</cell>
        </row>
        <row r="6363">
          <cell r="A6363" t="str">
            <v>18.015.030-0</v>
          </cell>
          <cell r="B6363" t="str">
            <v>FOGAO A GAS, INDUSTRIAL, C/ 3 BOCAS, S/FORNO, GRELHA 31 X 31CM E PERFIL DE 5CM</v>
          </cell>
          <cell r="C6363" t="str">
            <v>UN</v>
          </cell>
          <cell r="D6363">
            <v>288</v>
          </cell>
        </row>
        <row r="6364">
          <cell r="A6364" t="str">
            <v>18.015.035-0</v>
          </cell>
          <cell r="B6364" t="str">
            <v>FOGAO A GAS, INDUSTRIAL, C/ 2 BOCAS, S/FORNO, GRELHA 31 X 31CM E PERFIL DE 5CM</v>
          </cell>
          <cell r="C6364" t="str">
            <v>UN</v>
          </cell>
          <cell r="D6364">
            <v>218.5</v>
          </cell>
        </row>
        <row r="6365">
          <cell r="A6365" t="str">
            <v>18.015.999-0</v>
          </cell>
          <cell r="B6365" t="str">
            <v>INDICE DA FAMILIA</v>
          </cell>
          <cell r="D6365">
            <v>4123</v>
          </cell>
        </row>
        <row r="6366">
          <cell r="A6366" t="str">
            <v>18.016.010-0</v>
          </cell>
          <cell r="B6366" t="str">
            <v>COIFA DE ACO INOX, DE 1,20 X 0,60M, DE CHAPA 18.304</v>
          </cell>
          <cell r="C6366" t="str">
            <v>UN</v>
          </cell>
          <cell r="D6366">
            <v>3445.86</v>
          </cell>
        </row>
        <row r="6367">
          <cell r="A6367" t="str">
            <v>18.016.015-0</v>
          </cell>
          <cell r="B6367" t="str">
            <v>COIFA DE ACO INOX, DE 2,10 X 1,20M, DE CHAPA 18.304</v>
          </cell>
          <cell r="C6367" t="str">
            <v>UN</v>
          </cell>
          <cell r="D6367">
            <v>6543.75</v>
          </cell>
        </row>
        <row r="6368">
          <cell r="A6368" t="str">
            <v>18.016.020-0</v>
          </cell>
          <cell r="B6368" t="str">
            <v>PORTA CACAMBA, LIXEIRA, DE ACO INOX, CHAPA 18.304 C/ 300 X 300MM</v>
          </cell>
          <cell r="C6368" t="str">
            <v>UN</v>
          </cell>
          <cell r="D6368">
            <v>657.29</v>
          </cell>
        </row>
        <row r="6369">
          <cell r="A6369" t="str">
            <v>18.016.025-0</v>
          </cell>
          <cell r="B6369" t="str">
            <v>TANQUE DE ACO INOX, EM CHAPA 22.304, DE 520 X 520MM, CAPAC.30 L, C/ESFREGADOR</v>
          </cell>
          <cell r="C6369" t="str">
            <v>UN</v>
          </cell>
          <cell r="D6369">
            <v>778.8</v>
          </cell>
        </row>
        <row r="6370">
          <cell r="A6370" t="str">
            <v>18.016.030-0</v>
          </cell>
          <cell r="B6370" t="str">
            <v>BANCA DE ACO INOX, DE 2,00 X 0,55M, EM CHAPA 18.304, C/ 1 CUBA, VALV. DE ESCOAMENTO 1623 E SIFAO 1680</v>
          </cell>
          <cell r="C6370" t="str">
            <v>UN</v>
          </cell>
          <cell r="D6370">
            <v>1503.91</v>
          </cell>
        </row>
        <row r="6371">
          <cell r="A6371" t="str">
            <v>18.016.035-0</v>
          </cell>
          <cell r="B6371" t="str">
            <v>BANCA DE ACO INOX, DE 2,00 X 0,55M, EM CHAPA 18.304, C/ 2 CUBAS, 2 VALV. DE ESCOAMENTO 1623 E 2 SIFOES 1680</v>
          </cell>
          <cell r="C6371" t="str">
            <v>UN</v>
          </cell>
          <cell r="D6371">
            <v>1732.92</v>
          </cell>
        </row>
        <row r="6372">
          <cell r="A6372" t="str">
            <v>18.016.040-0</v>
          </cell>
          <cell r="B6372" t="str">
            <v>CUBA DE ACO INOX, DE 500 X 400 X 200MM, EM CHAPA 20.304, VALV. DE ESCOAMENTO 1623 E SIFAO 1680</v>
          </cell>
          <cell r="C6372" t="str">
            <v>UN</v>
          </cell>
          <cell r="D6372">
            <v>466.21</v>
          </cell>
        </row>
        <row r="6373">
          <cell r="A6373" t="str">
            <v>18.016.042-0</v>
          </cell>
          <cell r="B6373" t="str">
            <v>CUBA DUPLA EM ACO INOX, DE 820 X 340 X 150MM, EM CHAPA 20.304, 2 VALV. DE ESCOAMENTO 1623, 2 SIFOES 1680</v>
          </cell>
          <cell r="C6373" t="str">
            <v>UN</v>
          </cell>
          <cell r="D6373">
            <v>897.6</v>
          </cell>
        </row>
        <row r="6374">
          <cell r="A6374" t="str">
            <v>18.016.045-0</v>
          </cell>
          <cell r="B6374" t="str">
            <v>BANCA SECA DE ACO INOX, C/ 0,55M DE LARG., ATE 3,00M DE COMPR., EM CHAPA 18.304</v>
          </cell>
          <cell r="C6374" t="str">
            <v>M</v>
          </cell>
          <cell r="D6374">
            <v>583.39</v>
          </cell>
        </row>
        <row r="6375">
          <cell r="A6375" t="str">
            <v>18.016.050-0</v>
          </cell>
          <cell r="B6375" t="str">
            <v>MICTORIO COLETIVO DE ACO INOX,C/SECAO DE 580 X 300MM,EM CHAPA 20.304,C/CRIVO DE SAIDA DE 1.1/4",REGISTRO DE PRESSAO 1416</v>
          </cell>
          <cell r="C6375" t="str">
            <v>M</v>
          </cell>
          <cell r="D6375">
            <v>629.92999999999995</v>
          </cell>
        </row>
        <row r="6376">
          <cell r="A6376" t="str">
            <v>18.016.051-0</v>
          </cell>
          <cell r="B6376" t="str">
            <v>MICTORIO COLETIVO DE ACO INOX,C/SECAO DE 380 X 250MM,EM CHAPA 20.304,C/CRIVO DE SAIDA DE 1.1/4",REGISTRO DE PRESSAO 1416</v>
          </cell>
          <cell r="C6376" t="str">
            <v>M</v>
          </cell>
          <cell r="D6376">
            <v>527.83000000000004</v>
          </cell>
        </row>
        <row r="6377">
          <cell r="A6377" t="str">
            <v>18.016.060-0</v>
          </cell>
          <cell r="B6377" t="str">
            <v>LAVATORIO COLETIVO DE ACO INOX C/ 1000MM DE SECAO, EM CHAPA20.304, P/ 2 PONTOS D'AGUA, CRIVO DE SAIDA EM 1.1/4"</v>
          </cell>
          <cell r="C6377" t="str">
            <v>M</v>
          </cell>
          <cell r="D6377">
            <v>571.11</v>
          </cell>
        </row>
        <row r="6378">
          <cell r="A6378" t="str">
            <v>18.016.999-0</v>
          </cell>
          <cell r="B6378" t="str">
            <v>FAMILIA 18.016APARELHOS ACOS INOX.</v>
          </cell>
          <cell r="D6378">
            <v>3214</v>
          </cell>
        </row>
        <row r="6379">
          <cell r="A6379" t="str">
            <v>18.017.020-0</v>
          </cell>
          <cell r="B6379" t="str">
            <v>FILTRO P/USO DOMESTICO C/CARCACA ATOXICA EM POLIPROPILENO C/1 ELEMENTO FILTRANTE DE CELULOSE E CARVAO ATIVADO,ATE 180L/H</v>
          </cell>
          <cell r="C6379" t="str">
            <v>UN</v>
          </cell>
          <cell r="D6379">
            <v>120</v>
          </cell>
        </row>
        <row r="6380">
          <cell r="A6380" t="str">
            <v>18.017.021-0</v>
          </cell>
          <cell r="B6380" t="str">
            <v>FILTRO C/CARCACA ATOXICA EM POLIPROPILENO C/ 1 ELEMENTO FILTRANTE DE CELULOSE E CARVAO ATIVADO, ATE 360L/H. FORNECIMENTO</v>
          </cell>
          <cell r="C6380" t="str">
            <v>UN</v>
          </cell>
          <cell r="D6380">
            <v>166.01</v>
          </cell>
        </row>
        <row r="6381">
          <cell r="A6381" t="str">
            <v>18.017.022-0</v>
          </cell>
          <cell r="B6381" t="str">
            <v>FILTRO C/CARCACA ATOXICA EM POLIPROPILENO C/ 2 ELEMENTOS FILTRANTES DE CELULOSE E CARVAO ATIVADO, ATE 720L/H</v>
          </cell>
          <cell r="C6381" t="str">
            <v>UN</v>
          </cell>
          <cell r="D6381">
            <v>318</v>
          </cell>
        </row>
        <row r="6382">
          <cell r="A6382" t="str">
            <v>18.017.999-0</v>
          </cell>
          <cell r="B6382" t="str">
            <v>FAMILIA 18.017FILTROS</v>
          </cell>
          <cell r="D6382">
            <v>1554</v>
          </cell>
        </row>
        <row r="6383">
          <cell r="A6383" t="str">
            <v>18.019.010-0</v>
          </cell>
          <cell r="B6383" t="str">
            <v>CAIXA DE DESC., DE PLAST., EXT.</v>
          </cell>
          <cell r="C6383" t="str">
            <v>UN</v>
          </cell>
          <cell r="D6383">
            <v>14.5</v>
          </cell>
        </row>
        <row r="6384">
          <cell r="A6384" t="str">
            <v>18.019.012-0</v>
          </cell>
          <cell r="B6384" t="str">
            <v>CAIXA DE DESC., DE PLAST., DE EMBUTIR, C/ESPELHO CROM.</v>
          </cell>
          <cell r="C6384" t="str">
            <v>UN</v>
          </cell>
          <cell r="D6384">
            <v>130.19999999999999</v>
          </cell>
        </row>
        <row r="6385">
          <cell r="A6385" t="str">
            <v>18.019.015-0</v>
          </cell>
          <cell r="B6385" t="str">
            <v>CAIXA DE DESC., DE CIM.-AMIANTO, DE EMBUTIR, C/ESPELHO CROM.</v>
          </cell>
          <cell r="C6385" t="str">
            <v>UN</v>
          </cell>
          <cell r="D6385">
            <v>110</v>
          </cell>
        </row>
        <row r="6386">
          <cell r="A6386" t="str">
            <v>18.019.999-0</v>
          </cell>
          <cell r="B6386" t="str">
            <v>INDICE DA FAMILIA</v>
          </cell>
          <cell r="D6386">
            <v>2835</v>
          </cell>
        </row>
        <row r="6387">
          <cell r="A6387" t="str">
            <v>18.020.010-0</v>
          </cell>
          <cell r="B6387" t="str">
            <v>DEPOSITO DE CIM.-AMIANTO, P/ 250 L, C/TAMPA</v>
          </cell>
          <cell r="C6387" t="str">
            <v>UN</v>
          </cell>
          <cell r="D6387">
            <v>70.209999999999994</v>
          </cell>
        </row>
        <row r="6388">
          <cell r="A6388" t="str">
            <v>18.020.012-0</v>
          </cell>
          <cell r="B6388" t="str">
            <v>DEPOSITO DE CIM.-AMIANTO, P/ 500 L, C/TAMPA</v>
          </cell>
          <cell r="C6388" t="str">
            <v>UN</v>
          </cell>
          <cell r="D6388">
            <v>101.65</v>
          </cell>
        </row>
        <row r="6389">
          <cell r="A6389" t="str">
            <v>18.020.014-0</v>
          </cell>
          <cell r="B6389" t="str">
            <v>DEPOSITO DE CIM.-AMIANTO, P/ 1000 L, C/TAMPA</v>
          </cell>
          <cell r="C6389" t="str">
            <v>UN</v>
          </cell>
          <cell r="D6389">
            <v>196.01</v>
          </cell>
        </row>
        <row r="6390">
          <cell r="A6390" t="str">
            <v>18.020.999-0</v>
          </cell>
          <cell r="B6390" t="str">
            <v>INDICE DA FAMILIA</v>
          </cell>
          <cell r="D6390">
            <v>2743</v>
          </cell>
        </row>
        <row r="6391">
          <cell r="A6391" t="str">
            <v>18.021.025-0</v>
          </cell>
          <cell r="B6391" t="str">
            <v>CAIXA D'AGUA, EM FIBRA DE VIDRO, C/CAPAC. DE 300 L</v>
          </cell>
          <cell r="C6391" t="str">
            <v>UN</v>
          </cell>
          <cell r="D6391">
            <v>98.1</v>
          </cell>
        </row>
        <row r="6392">
          <cell r="A6392" t="str">
            <v>18.021.030-0</v>
          </cell>
          <cell r="B6392" t="str">
            <v>CAIXA D'AGUA, EM FIBRA DE VIDRO, C/CAPAC. DE 500 L</v>
          </cell>
          <cell r="C6392" t="str">
            <v>UN</v>
          </cell>
          <cell r="D6392">
            <v>110</v>
          </cell>
        </row>
        <row r="6393">
          <cell r="A6393" t="str">
            <v>18.021.035-0</v>
          </cell>
          <cell r="B6393" t="str">
            <v>CAIXA D'AGUA, EM FIBRA DE VIDRO, C/CAPAC. DE 1000 L</v>
          </cell>
          <cell r="C6393" t="str">
            <v>UN</v>
          </cell>
          <cell r="D6393">
            <v>157.85</v>
          </cell>
        </row>
        <row r="6394">
          <cell r="A6394" t="str">
            <v>18.021.040-0</v>
          </cell>
          <cell r="B6394" t="str">
            <v>CAIXA D'AGUA, EM FIBRA DE VIDRO, C/CAPAC. DE 1500 L</v>
          </cell>
          <cell r="C6394" t="str">
            <v>UN</v>
          </cell>
          <cell r="D6394">
            <v>279.83999999999997</v>
          </cell>
        </row>
        <row r="6395">
          <cell r="A6395" t="str">
            <v>18.021.999-0</v>
          </cell>
          <cell r="B6395" t="str">
            <v>FAMILIA 18.021CAIXA CIM.AMIANTO</v>
          </cell>
          <cell r="D6395">
            <v>1875</v>
          </cell>
        </row>
        <row r="6396">
          <cell r="A6396" t="str">
            <v>18.022.010-0</v>
          </cell>
          <cell r="B6396" t="str">
            <v>BEBEDOURO OU LAVATORIO DE CONCR., FUNDIDO NO LOCAL, C/SECAOEM CALHA PRISMATICA, LARG. DE 0,40M</v>
          </cell>
          <cell r="C6396" t="str">
            <v>M</v>
          </cell>
          <cell r="D6396">
            <v>173.31</v>
          </cell>
        </row>
        <row r="6397">
          <cell r="A6397" t="str">
            <v>18.022.011-0</v>
          </cell>
          <cell r="B6397" t="str">
            <v>MESA DE CONCR. ARMADO, APARENTE, 0,80M DE LARG., 6CM DE ESP., APOIADA EM 2 MONTANTES DE SECAO 10 X 50 X 60CM</v>
          </cell>
          <cell r="C6397" t="str">
            <v>M</v>
          </cell>
          <cell r="D6397">
            <v>192.86</v>
          </cell>
        </row>
        <row r="6398">
          <cell r="A6398" t="str">
            <v>18.022.012-0</v>
          </cell>
          <cell r="B6398" t="str">
            <v>ESTRUTURA RECURVADA EM CONCR. ARMADO, FUNDIDA NO LOCAL, P/BASQUETE</v>
          </cell>
          <cell r="C6398" t="str">
            <v>PAR</v>
          </cell>
          <cell r="D6398">
            <v>4212.25</v>
          </cell>
        </row>
        <row r="6399">
          <cell r="A6399" t="str">
            <v>18.022.013-0</v>
          </cell>
          <cell r="B6399" t="str">
            <v>BANCA DE CONCR. APARENTE, C/ 0,60M DE LARG. E 0,06M DE ESP.P/ 1 CUBA</v>
          </cell>
          <cell r="C6399" t="str">
            <v>M</v>
          </cell>
          <cell r="D6399">
            <v>93.91</v>
          </cell>
        </row>
        <row r="6400">
          <cell r="A6400" t="str">
            <v>18.022.015-0</v>
          </cell>
          <cell r="B6400" t="str">
            <v>MICTORIO DE CONCR. FUNDIDO NO LOCAL, C/SECAO EM CALHA PRISMATICA, LARG. DE 0,40M</v>
          </cell>
          <cell r="C6400" t="str">
            <v>M</v>
          </cell>
          <cell r="D6400">
            <v>150.5</v>
          </cell>
        </row>
        <row r="6401">
          <cell r="A6401" t="str">
            <v>18.022.999-0</v>
          </cell>
          <cell r="B6401" t="str">
            <v>FAMILIA 18022BEBEDOURO DE CONCRETO E OUTROS</v>
          </cell>
          <cell r="D6401">
            <v>2626</v>
          </cell>
        </row>
        <row r="6402">
          <cell r="A6402" t="str">
            <v>18.023.010-0</v>
          </cell>
          <cell r="B6402" t="str">
            <v>TANQUE DE ALVEN. DE TIJ. MACICOS, REVEST. C/AZUL. BRANCO QUALIDADE EXTRA 15 X 15CM</v>
          </cell>
          <cell r="C6402" t="str">
            <v>UN</v>
          </cell>
          <cell r="D6402">
            <v>345.32</v>
          </cell>
        </row>
        <row r="6403">
          <cell r="A6403" t="str">
            <v>18.023.011-0</v>
          </cell>
          <cell r="B6403" t="str">
            <v>TANQUE P/LAVAGEM DE PANELOES, MED. 80 X 60 X 50CM, EM CONCR.APARENTE</v>
          </cell>
          <cell r="C6403" t="str">
            <v>UN</v>
          </cell>
          <cell r="D6403">
            <v>309.77999999999997</v>
          </cell>
        </row>
        <row r="6404">
          <cell r="A6404" t="str">
            <v>18.023.012-0</v>
          </cell>
          <cell r="B6404" t="str">
            <v>TANQUE DE ALVEN. DE TIJ. FURADO, MED. 50 X 50 X 70CM</v>
          </cell>
          <cell r="C6404" t="str">
            <v>UN</v>
          </cell>
          <cell r="D6404">
            <v>180.3</v>
          </cell>
        </row>
        <row r="6405">
          <cell r="A6405" t="str">
            <v>18.023.013-0</v>
          </cell>
          <cell r="B6405" t="str">
            <v>BALCAO P/PASSAGEM DE ALIMENTOS, EM CONCR. APARENTE, GUARN. EM MAD. DE LEI</v>
          </cell>
          <cell r="C6405" t="str">
            <v>M</v>
          </cell>
          <cell r="D6405">
            <v>149.02000000000001</v>
          </cell>
        </row>
        <row r="6406">
          <cell r="A6406" t="str">
            <v>18.023.014-0</v>
          </cell>
          <cell r="B6406" t="str">
            <v>BANCA DE APOIO DE PANELAS, DE 0,60M DE LARG., ACAB. C/AZUL.BRANCO 15 X 15CM E CIMENTADO</v>
          </cell>
          <cell r="C6406" t="str">
            <v>M2</v>
          </cell>
          <cell r="D6406">
            <v>78.73</v>
          </cell>
        </row>
        <row r="6407">
          <cell r="A6407" t="str">
            <v>18.023.020-0</v>
          </cell>
          <cell r="B6407" t="str">
            <v>BANCA DE APOIO DE PANELAS, DE 0,60M DE LARG. ACAB. EM PC. DEMACARANDUBA DE 4CM DE ESP.</v>
          </cell>
          <cell r="C6407" t="str">
            <v>M2</v>
          </cell>
          <cell r="D6407">
            <v>144.49</v>
          </cell>
        </row>
        <row r="6408">
          <cell r="A6408" t="str">
            <v>18.023.999-0</v>
          </cell>
          <cell r="B6408" t="str">
            <v>FAMILIA 18.023TANQUE ALVENARIA</v>
          </cell>
          <cell r="D6408">
            <v>2584</v>
          </cell>
        </row>
        <row r="6409">
          <cell r="A6409" t="str">
            <v>18.024.001-0</v>
          </cell>
          <cell r="B6409" t="str">
            <v>BALCAO DE ATENDIMENTO EM CONCR. APARENTE, JAN. GUILHOTINA EM3 MOD., DE CEDRO</v>
          </cell>
          <cell r="C6409" t="str">
            <v>M2</v>
          </cell>
          <cell r="D6409">
            <v>371.86</v>
          </cell>
        </row>
        <row r="6410">
          <cell r="A6410" t="str">
            <v>18.024.002-0</v>
          </cell>
          <cell r="B6410" t="str">
            <v>BALCAO DE ATENDIMENTO EM CONCR. APARENTE, C/PASSAGEM, JAN. GUILHOTINA, PORTA DE 3CM DE ESP.</v>
          </cell>
          <cell r="C6410" t="str">
            <v>M2</v>
          </cell>
          <cell r="D6410">
            <v>321.95</v>
          </cell>
        </row>
        <row r="6411">
          <cell r="A6411" t="str">
            <v>18.024.010-0</v>
          </cell>
          <cell r="B6411" t="str">
            <v>TANQUE DE ALVEN. DE TIJ. E CX. DE DECANTACAO, MED. 80 X 65 X54CM E 50 X 45 X 40CM</v>
          </cell>
          <cell r="C6411" t="str">
            <v>UN</v>
          </cell>
          <cell r="D6411">
            <v>244.45</v>
          </cell>
        </row>
        <row r="6412">
          <cell r="A6412" t="str">
            <v>18.024.999-0</v>
          </cell>
          <cell r="B6412" t="str">
            <v>FAMILIA 18.024BALCAO ATEND.</v>
          </cell>
          <cell r="D6412">
            <v>2491</v>
          </cell>
        </row>
        <row r="6413">
          <cell r="A6413" t="str">
            <v>18.025.001-0</v>
          </cell>
          <cell r="B6413" t="str">
            <v>BEBEDOURO ELETR. DE PRESSAO, EM ACO INOX, MODELO DE PE, ADULTO/CRIANCA, CAPAC. DE 80 L/H</v>
          </cell>
          <cell r="C6413" t="str">
            <v>UN</v>
          </cell>
          <cell r="D6413">
            <v>730</v>
          </cell>
        </row>
        <row r="6414">
          <cell r="A6414" t="str">
            <v>18.025.005-0</v>
          </cell>
          <cell r="B6414" t="str">
            <v>BEBEDOURO ELETR. DE PRESSAO, EM ACO INOX, MODELO DE PE, ADULTO, CAPAC. DE 40 L/H, C/ 2 TORNEIRAS</v>
          </cell>
          <cell r="C6414" t="str">
            <v>UN</v>
          </cell>
          <cell r="D6414">
            <v>569</v>
          </cell>
        </row>
        <row r="6415">
          <cell r="A6415" t="str">
            <v>18.025.999-0</v>
          </cell>
          <cell r="B6415" t="str">
            <v>FAMILIA 18.025.APARELHOS ELETRICOS</v>
          </cell>
          <cell r="D6415">
            <v>1605</v>
          </cell>
        </row>
        <row r="6416">
          <cell r="A6416" t="str">
            <v>18.026.008-0</v>
          </cell>
          <cell r="B6416" t="str">
            <v>APARELHO DE AR CONDICIONADO DE 30.000BTU/H, 220V, 3HP</v>
          </cell>
          <cell r="C6416" t="str">
            <v>UN</v>
          </cell>
          <cell r="D6416">
            <v>2549.9</v>
          </cell>
        </row>
        <row r="6417">
          <cell r="A6417" t="str">
            <v>18.026.010-0</v>
          </cell>
          <cell r="B6417" t="str">
            <v>APARELHO DE AR CONDICIONADO DE 18.000BTU/H, 220V, 2HP</v>
          </cell>
          <cell r="C6417" t="str">
            <v>UN</v>
          </cell>
          <cell r="D6417">
            <v>1329</v>
          </cell>
        </row>
        <row r="6418">
          <cell r="A6418" t="str">
            <v>18.026.012-0</v>
          </cell>
          <cell r="B6418" t="str">
            <v>APARELHO DE AR CONDICIONADO DE 12.000BTU/H, 110/220V, 1HP</v>
          </cell>
          <cell r="C6418" t="str">
            <v>UN</v>
          </cell>
          <cell r="D6418">
            <v>1190</v>
          </cell>
        </row>
        <row r="6419">
          <cell r="A6419" t="str">
            <v>18.026.015-0</v>
          </cell>
          <cell r="B6419" t="str">
            <v>APARELHO DE AR CONDICIONADO DE 10.000BTU/H, 110/220V, 1HP</v>
          </cell>
          <cell r="C6419" t="str">
            <v>UN</v>
          </cell>
          <cell r="D6419">
            <v>835.55</v>
          </cell>
        </row>
        <row r="6420">
          <cell r="A6420" t="str">
            <v>18.026.020-0</v>
          </cell>
          <cell r="B6420" t="str">
            <v>APARELHO DE AR CONDICIONADO DE 7.500BTU/H, 110V, 3/4HP</v>
          </cell>
          <cell r="C6420" t="str">
            <v>UN</v>
          </cell>
          <cell r="D6420">
            <v>679.15</v>
          </cell>
        </row>
        <row r="6421">
          <cell r="A6421" t="str">
            <v>18.026.999-0</v>
          </cell>
          <cell r="B6421" t="str">
            <v>FAMILIA 18.026AR CONDICIONADO</v>
          </cell>
          <cell r="D6421">
            <v>1718</v>
          </cell>
        </row>
        <row r="6422">
          <cell r="A6422" t="str">
            <v>18.027.089-0</v>
          </cell>
          <cell r="B6422" t="str">
            <v>LUMINARIA FECHADA, P/ILUMINACAO DE RUAS, AVENIDAS E PRACAS, NA FORMA OVOIDE, CORPO REFLETOR ESTAMPADO E, CHAPA DE ALUMINIO, REFRATOR PRISMATICO EM VIDRO BORO-SILICATO, PARA LAMPADA MISTA ATE 500W, VAPOR DE MERCURIO, VAPOR DE SODIO OU VAPOR METALICO ATE 40</v>
          </cell>
          <cell r="C6422" t="str">
            <v>UN</v>
          </cell>
          <cell r="D6422">
            <v>226.18</v>
          </cell>
        </row>
        <row r="6423">
          <cell r="A6423" t="str">
            <v>18.027.095-0</v>
          </cell>
          <cell r="B6423" t="str">
            <v>LUMINARIA FECHADA, P/ILUMINACAO DE QUADRA DE ESPORTES, DEPOSITOS E GALPOES, NA FORMA CIRCULAR, CORPO E FLANGE FUNDIDOS EM ALUMINIO, REFRATOR REPUXADO EM CHAPA DE ALUMINIO, DIFUSOR DE VIDRO TEMPERADO, PARA LAMPADA MISTA ATE 250W, VAPOR DE MERCURIO, VAPOR D</v>
          </cell>
          <cell r="C6423" t="str">
            <v>UN</v>
          </cell>
          <cell r="D6423">
            <v>206.05</v>
          </cell>
        </row>
        <row r="6424">
          <cell r="A6424" t="str">
            <v>18.027.100-0</v>
          </cell>
          <cell r="B6424" t="str">
            <v>LUMINARIA ABERTA, P/ILUMINACAO DE RUAS, EM ALUMINIO ESTAMPADO, NA FORMA OVOIDE, P/LAMPADA MISTA, VAPOR DE MERCURIO, VAPOR DE SODIO OU VAPOR METALILCO ATE 250W</v>
          </cell>
          <cell r="C6424" t="str">
            <v>UN</v>
          </cell>
          <cell r="D6424">
            <v>77.989999999999995</v>
          </cell>
        </row>
        <row r="6425">
          <cell r="A6425" t="str">
            <v>18.027.110-0</v>
          </cell>
          <cell r="B6425" t="str">
            <v>LUMINARIA A PROVA DE GASES, VAPORES E POS, HERMETICA, COM LENTE DE VIDRO TRANSPARENTE, CORPO E GRADE EM ALUMINIO FUNDIDO, P/LAMPADA INCADECENTE ATE 200W, MISTA OU A VAPOR DE MERCURIO ATE 250W, PARA COLOCACAO EM TETO, EXCL. LAMPADA</v>
          </cell>
          <cell r="C6425" t="str">
            <v>UN</v>
          </cell>
          <cell r="D6425">
            <v>65</v>
          </cell>
        </row>
        <row r="6426">
          <cell r="A6426" t="str">
            <v>18.027.112-0</v>
          </cell>
          <cell r="B6426" t="str">
            <v>LUMINARIA A PROVA DE GASES, VAPORES E POS, HERMETICA, COM LENTE DE VIDRO TRANSPARENTE, CORPO E GRADE EM ALUMINIO FUNDIDO, P/LAMPADA INCADECENTE ATE 200W, MISTA OU A VAPOR DE MERCURIO ATE 250W, PARA COLOCACAO EM PAREDE, EXCL. LAMPADA</v>
          </cell>
          <cell r="C6426" t="str">
            <v>UN</v>
          </cell>
          <cell r="D6426">
            <v>87.47</v>
          </cell>
        </row>
        <row r="6427">
          <cell r="A6427" t="str">
            <v>18.027.120-0</v>
          </cell>
          <cell r="B6427" t="str">
            <v>LUMINARIA A PROVA DE EXPLOSAO, PARA USO EM LOCAIS QUE TENHAM GASES E VAPORES INFLAMAVEIS, CONSTRUIDA EM ALUMINIO FUNDIDO, COM GRADE DE PROTECAO ROSQUEADA AO CORPO, COM VIDRO RESISTENTE AO CHOQUE TERMICO, P/LAMPADA INCADECENTE ATE 200W, MISTA OU A VAPOR DE</v>
          </cell>
          <cell r="C6427" t="str">
            <v>UN</v>
          </cell>
          <cell r="D6427">
            <v>188.86</v>
          </cell>
        </row>
        <row r="6428">
          <cell r="A6428" t="str">
            <v>18.027.125-0</v>
          </cell>
          <cell r="B6428" t="str">
            <v>LUMINARIA A PROVA DE EXPLOSAO, PARA USO EM LOCAIS QUE TENHAM GASES E VAPORES INFLAMAVEIS, CONSTRUIDA EM ALUMINIO FUNDIDO, COM GRADE DE PROTECAO ROSQUEADA AO CORPO, COM VIDRO RESISTENTE AO CHOQUE TERMICO, P/LAMPADA INCADECENTE ATE 200W, MISTA OU A VAPOR DE</v>
          </cell>
          <cell r="C6428" t="str">
            <v>UN</v>
          </cell>
          <cell r="D6428">
            <v>203.97</v>
          </cell>
        </row>
        <row r="6429">
          <cell r="A6429" t="str">
            <v>18.027.130-0</v>
          </cell>
          <cell r="B6429" t="str">
            <v>PROJETOR P/ ILUMINACAO DE QUADRAS DE ESPORTES, PATIOS OU FACHADAS, EM ALUMINIO REPUXADO, LENTE EM VIDRO TEMPERADO (DIAM ~300MM), P/LAMPADA INCANDESCENTE DE 200W OU MISTA DE 250W, EXCL. LAMPADA</v>
          </cell>
          <cell r="C6429" t="str">
            <v>UN</v>
          </cell>
          <cell r="D6429">
            <v>137</v>
          </cell>
        </row>
        <row r="6430">
          <cell r="A6430" t="str">
            <v>18.027.135-0</v>
          </cell>
          <cell r="B6430" t="str">
            <v>PROJETOR P/ ILUMINACAO DE QUADRAS DE ESPORTES, PATIOS OU FACHADAS, EM ALUMINIO REPUXADO, LENTE EM VIDRO TEMPERADO (DIAM ~220MM), P/LAMPADA INCANDESCENTE DE 200W, EXCL. LAMPADA</v>
          </cell>
          <cell r="C6430" t="str">
            <v>UN</v>
          </cell>
          <cell r="D6430">
            <v>80.63</v>
          </cell>
        </row>
        <row r="6431">
          <cell r="A6431" t="str">
            <v>18.027.140-0</v>
          </cell>
          <cell r="B6431" t="str">
            <v>LUMINARIA P/SINALIZACAO DE GARAGEM, DUPLA, GLOBO EM PLAST. ROSQUEADO AO CORPO, P/LAMPADA STANDARD DE 60W</v>
          </cell>
          <cell r="C6431" t="str">
            <v>UN</v>
          </cell>
          <cell r="D6431">
            <v>135.84</v>
          </cell>
        </row>
        <row r="6432">
          <cell r="A6432" t="str">
            <v>18.027.145-0</v>
          </cell>
          <cell r="B6432" t="str">
            <v>RELE FOTOELETRICO, P/COMANDO DE ILUMINACAO EXT., NA TENSAO DE 220V E CARGA MAXIMA DE 1000W</v>
          </cell>
          <cell r="C6432" t="str">
            <v>UN</v>
          </cell>
          <cell r="D6432">
            <v>21.32</v>
          </cell>
        </row>
        <row r="6433">
          <cell r="A6433" t="str">
            <v>18.027.200-0</v>
          </cell>
          <cell r="B6433" t="str">
            <v>LUMINARIA DE SOBREPOR, TIPO CALHA, EQUIPADA C/REATOR DE PARTIDA RAPIDA E LAMPADA FLUORESCENTE DE 1 X 20W</v>
          </cell>
          <cell r="C6433" t="str">
            <v>UN</v>
          </cell>
          <cell r="D6433">
            <v>44.48</v>
          </cell>
        </row>
        <row r="6434">
          <cell r="A6434" t="str">
            <v>18.027.202-0</v>
          </cell>
          <cell r="B6434" t="str">
            <v>LUMINARIA DE SOBREPOR, TIPO CALHA, EQUIPADA C/REATOR DE PARTIDA RAPIDA E LAMPADA FLUORESCENTE DE 2 X 20W</v>
          </cell>
          <cell r="C6434" t="str">
            <v>UN</v>
          </cell>
          <cell r="D6434">
            <v>63.37</v>
          </cell>
        </row>
        <row r="6435">
          <cell r="A6435" t="str">
            <v>18.027.204-0</v>
          </cell>
          <cell r="B6435" t="str">
            <v>LUMINARIA DE SOBREPOR, TIPO CALHA, EQUIPADA C/REATOR DE PARTIDA RAPIDA E LAMPADA FLUORESCENTE DE 3 X 20W</v>
          </cell>
          <cell r="C6435" t="str">
            <v>UN</v>
          </cell>
          <cell r="D6435">
            <v>91.01</v>
          </cell>
        </row>
        <row r="6436">
          <cell r="A6436" t="str">
            <v>18.027.206-0</v>
          </cell>
          <cell r="B6436" t="str">
            <v>LUMINARIA DE SOBREPOR, TIPO CALHA, EQUIPADA C/REATOR DE PARTIDA RAPIDA E LAMPADA FLUORESCENTE DE 4 X 20W</v>
          </cell>
          <cell r="C6436" t="str">
            <v>UN</v>
          </cell>
          <cell r="D6436">
            <v>112.99</v>
          </cell>
        </row>
        <row r="6437">
          <cell r="A6437" t="str">
            <v>18.027.208-0</v>
          </cell>
          <cell r="B6437" t="str">
            <v>LUMINARIA DE SOBREPOR, TIPO CALHA, EQUIPADA C/REATOR DE PARTIDA RAPIDA E LAMPADA FLUORESCENTE DE 1 X 40W</v>
          </cell>
          <cell r="C6437" t="str">
            <v>UN</v>
          </cell>
          <cell r="D6437">
            <v>52.63</v>
          </cell>
        </row>
        <row r="6438">
          <cell r="A6438" t="str">
            <v>18.027.210-0</v>
          </cell>
          <cell r="B6438" t="str">
            <v>LUMINARIA DE SOBREPOR, TIPO CALHA, EQUIPADA C/REATOR DE PARTIDA RAPIDA E LAMPADA FLUORESCENTE DE 2 X 40W</v>
          </cell>
          <cell r="C6438" t="str">
            <v>UN</v>
          </cell>
          <cell r="D6438">
            <v>70.790000000000006</v>
          </cell>
        </row>
        <row r="6439">
          <cell r="A6439" t="str">
            <v>18.027.212-0</v>
          </cell>
          <cell r="B6439" t="str">
            <v>LUMINARIA DE SOBREPOR, TIPO CALHA, EQUIPADA C/REATOR DE PARTIDA RAPIDA E LAMPADA FLUORESCENTE DE 3 X 40W</v>
          </cell>
          <cell r="C6439" t="str">
            <v>UN</v>
          </cell>
          <cell r="D6439">
            <v>98.32</v>
          </cell>
        </row>
        <row r="6440">
          <cell r="A6440" t="str">
            <v>18.027.214-0</v>
          </cell>
          <cell r="B6440" t="str">
            <v>LUMINARIA DE SOBREPOR, TIPO CALHA, EQUIPADA C/REATOR DE PARTIDA RAPIDA E LAMPADA FLUORESCENTE DE 4 X 40W</v>
          </cell>
          <cell r="C6440" t="str">
            <v>UN</v>
          </cell>
          <cell r="D6440">
            <v>120.11</v>
          </cell>
        </row>
        <row r="6441">
          <cell r="A6441" t="str">
            <v>18.027.220-0</v>
          </cell>
          <cell r="B6441" t="str">
            <v>LUMINARIA DE SOBREPOR, TIPO CALHA, EQUIPADA C/STARTER, REATOR CONVENCIONAL E LAMPADA FLUORESCENTE DE 1 X 20W</v>
          </cell>
          <cell r="C6441" t="str">
            <v>UN</v>
          </cell>
          <cell r="D6441">
            <v>30.92</v>
          </cell>
        </row>
        <row r="6442">
          <cell r="A6442" t="str">
            <v>18.027.222-0</v>
          </cell>
          <cell r="B6442" t="str">
            <v>LUMINARIA DE SOBREPOR, TIPO CALHA, EQUIPADA C/STARTER, REATOR CONVENCIONAL E LAMPADA FLUORESCENTE DE 2 X 20W</v>
          </cell>
          <cell r="C6442" t="str">
            <v>UN</v>
          </cell>
          <cell r="D6442">
            <v>50.15</v>
          </cell>
        </row>
        <row r="6443">
          <cell r="A6443" t="str">
            <v>18.027.224-0</v>
          </cell>
          <cell r="B6443" t="str">
            <v>LUMINARIA DE SOBREPOR, TIPO CALHA, EQUIPADA C/STARTER, REATOR CONVENCIONAL E LAMPADA FLUORESCENTE DE 3 X 20W</v>
          </cell>
          <cell r="C6443" t="str">
            <v>UN</v>
          </cell>
          <cell r="D6443">
            <v>70.31</v>
          </cell>
        </row>
        <row r="6444">
          <cell r="A6444" t="str">
            <v>18.027.226-0</v>
          </cell>
          <cell r="B6444" t="str">
            <v>LUMINARIA DE SOBREPOR, TIPO CALHA, EQUIPADA C/STARTER, REATOR CONVENCIONAL E LAMPADA FLUORESCENTE DE 4 X 20W</v>
          </cell>
          <cell r="C6444" t="str">
            <v>UN</v>
          </cell>
          <cell r="D6444">
            <v>89.59</v>
          </cell>
        </row>
        <row r="6445">
          <cell r="A6445" t="str">
            <v>18.027.228-0</v>
          </cell>
          <cell r="B6445" t="str">
            <v>LUMINARIA DE SOBREPOR, TIPO CALHA, EQUIPADA C/STARTER, REATOR CONVENCIONAL E LAMPADA FLUORESCENTE DE 1 X 40W</v>
          </cell>
          <cell r="C6445" t="str">
            <v>UN</v>
          </cell>
          <cell r="D6445">
            <v>49.48</v>
          </cell>
        </row>
        <row r="6446">
          <cell r="A6446" t="str">
            <v>18.027.230-0</v>
          </cell>
          <cell r="B6446" t="str">
            <v>LUMINARIA DE SOBREPOR, TIPO CALHA, EQUIPADA C/STARTER, REATOR CONVENCIONAL E LAMPADA FLUORESCENTE DE 2 X 40W</v>
          </cell>
          <cell r="C6446" t="str">
            <v>UN</v>
          </cell>
          <cell r="D6446">
            <v>74.37</v>
          </cell>
        </row>
        <row r="6447">
          <cell r="A6447" t="str">
            <v>18.027.232-0</v>
          </cell>
          <cell r="B6447" t="str">
            <v>LUMINARIA DE SOBREPOR, TIPO CALHA, EQUIPADA C/STARTER, REATOR CONVENCIONAL E LAMPADA FLUORESCENTE DE 3 X 40W</v>
          </cell>
          <cell r="C6447" t="str">
            <v>UN</v>
          </cell>
          <cell r="D6447">
            <v>101.03</v>
          </cell>
        </row>
        <row r="6448">
          <cell r="A6448" t="str">
            <v>18.027.234-0</v>
          </cell>
          <cell r="B6448" t="str">
            <v>LUMINARIA DE SOBREPOR, TIPO CALHA, EQUIPADA C/STARTER, REATOR CONVENCIONAL E LAMPADA FLUORESCENTE DE 4 X 40W</v>
          </cell>
          <cell r="C6448" t="str">
            <v>UN</v>
          </cell>
          <cell r="D6448">
            <v>131.99</v>
          </cell>
        </row>
        <row r="6449">
          <cell r="A6449" t="str">
            <v>18.027.240-0</v>
          </cell>
          <cell r="B6449" t="str">
            <v>LUMINARIA DE EMBUTIR, TIPO CALHA, EQUIPADA C/REATOR DE PARTIDA RAPIDA E LAMPADA FLUORESCENTE DE 1 X 20W</v>
          </cell>
          <cell r="C6449" t="str">
            <v>UN</v>
          </cell>
          <cell r="D6449">
            <v>44.12</v>
          </cell>
        </row>
        <row r="6450">
          <cell r="A6450" t="str">
            <v>18.027.242-0</v>
          </cell>
          <cell r="B6450" t="str">
            <v>LUMINARIA DE EMBUTIR, TIPO CALHA, EQUIPADA C/REATOR DE PARTIDA RAPIDA E LAMPADA FLUORESCENTE DE 2 X 20W</v>
          </cell>
          <cell r="C6450" t="str">
            <v>UN</v>
          </cell>
          <cell r="D6450">
            <v>63.01</v>
          </cell>
        </row>
        <row r="6451">
          <cell r="A6451" t="str">
            <v>18.027.244-0</v>
          </cell>
          <cell r="B6451" t="str">
            <v>LUMINARIA DE EMBUTIR, TIPO CALHA, EQUIPADA C/REATOR DE PARTIDA RAPIDA E LAMPADA FLUORESCENTE DE 3 X 20W</v>
          </cell>
          <cell r="C6451" t="str">
            <v>UN</v>
          </cell>
          <cell r="D6451">
            <v>90.65</v>
          </cell>
        </row>
        <row r="6452">
          <cell r="A6452" t="str">
            <v>18.027.246-0</v>
          </cell>
          <cell r="B6452" t="str">
            <v>LUMINARIA DE EMBUTIR, TIPO CALHA, EQUIPADA C/REATOR DE PARTIDA RAPIDA E LAMPADA FLUORESCENTE DE 4 X 20W</v>
          </cell>
          <cell r="C6452" t="str">
            <v>UN</v>
          </cell>
          <cell r="D6452">
            <v>112.64</v>
          </cell>
        </row>
        <row r="6453">
          <cell r="A6453" t="str">
            <v>18.027.248-0</v>
          </cell>
          <cell r="B6453" t="str">
            <v>LUMINARIA DE EMBUTIR, TIPO CALHA, EQUIPADA C/REATOR DE PARTIDA RAPIDA E LAMPADA FLUORESCENTE DE 1 X 40W</v>
          </cell>
          <cell r="C6453" t="str">
            <v>UN</v>
          </cell>
          <cell r="D6453">
            <v>52.27</v>
          </cell>
        </row>
        <row r="6454">
          <cell r="A6454" t="str">
            <v>18.027.250-0</v>
          </cell>
          <cell r="B6454" t="str">
            <v>LUMINARIA DE EMBUTIR, TIPO CALHA, EQUIPADA C/REATOR DE PARTIDA RAPIDA E LAMPADA FLUORESCENTE DE 2 X 40W</v>
          </cell>
          <cell r="C6454" t="str">
            <v>UN</v>
          </cell>
          <cell r="D6454">
            <v>70.430000000000007</v>
          </cell>
        </row>
        <row r="6455">
          <cell r="A6455" t="str">
            <v>18.027.252-0</v>
          </cell>
          <cell r="B6455" t="str">
            <v>LUMINARIA DE EMBUTIR, TIPO CALHA, EQUIPADA C/REATOR DE PARTIDA RAPIDA E LAMPADA FLUORESCENTE DE 3 X 40W</v>
          </cell>
          <cell r="C6455" t="str">
            <v>UN</v>
          </cell>
          <cell r="D6455">
            <v>97.97</v>
          </cell>
        </row>
        <row r="6456">
          <cell r="A6456" t="str">
            <v>18.027.254-0</v>
          </cell>
          <cell r="B6456" t="str">
            <v>LUMINARIA DE EMBUTIR, TIPO CALHA, EQUIPADA C/REATOR DE PARTIDA RAPIDA E LAMPADA FLUORESCENTE DE 4 X 40W</v>
          </cell>
          <cell r="C6456" t="str">
            <v>UN</v>
          </cell>
          <cell r="D6456">
            <v>119.75</v>
          </cell>
        </row>
        <row r="6457">
          <cell r="A6457" t="str">
            <v>18.027.260-0</v>
          </cell>
          <cell r="B6457" t="str">
            <v>LUMINARIA DE EMBUTIR, TIPO CALHA, EQUIPADA C/STARTER, REATORCONVENCIONAL E LAMPADA FLUORESCENTE DE 1 X 20W</v>
          </cell>
          <cell r="C6457" t="str">
            <v>UN</v>
          </cell>
          <cell r="D6457">
            <v>32.08</v>
          </cell>
        </row>
        <row r="6458">
          <cell r="A6458" t="str">
            <v>18.027.262-0</v>
          </cell>
          <cell r="B6458" t="str">
            <v>LUMINARIA DE EMBUTIR, TIPO CALHA, EQUIPADA C/STARTER, REATORCONVENCIONAL E LAMPADA FLUORESCENTE DE 2 X 20W</v>
          </cell>
          <cell r="C6458" t="str">
            <v>UN</v>
          </cell>
          <cell r="D6458">
            <v>49.79</v>
          </cell>
        </row>
        <row r="6459">
          <cell r="A6459" t="str">
            <v>18.027.264-0</v>
          </cell>
          <cell r="B6459" t="str">
            <v>LUMINARIA DE EMBUTIR, TIPO CALHA, EQUIPADA C/STARTER, REATORCONVENCIONAL E LAMPADA FLUORESCENTE DE 3 X 20W</v>
          </cell>
          <cell r="C6459" t="str">
            <v>UN</v>
          </cell>
          <cell r="D6459">
            <v>69.95</v>
          </cell>
        </row>
        <row r="6460">
          <cell r="A6460" t="str">
            <v>18.027.266-0</v>
          </cell>
          <cell r="B6460" t="str">
            <v>LUMINARIA DE EMBUTIR, TIPO CALHA, EQUIPADA C/STARTER, REATORCONVENCIONAL E LAMPADA FLUORESCENTE DE 4 X 20W</v>
          </cell>
          <cell r="C6460" t="str">
            <v>UN</v>
          </cell>
          <cell r="D6460">
            <v>89.24</v>
          </cell>
        </row>
        <row r="6461">
          <cell r="A6461" t="str">
            <v>18.027.268-0</v>
          </cell>
          <cell r="B6461" t="str">
            <v>LUMINARIA DE EMBUTIR, TIPO CALHA, EQUIPADA C/STARTER, REATORCONVENCIONAL E LAMPADA FLUORESCENTE DE 1 X 40W</v>
          </cell>
          <cell r="C6461" t="str">
            <v>UN</v>
          </cell>
          <cell r="D6461">
            <v>49.74</v>
          </cell>
        </row>
        <row r="6462">
          <cell r="A6462" t="str">
            <v>18.027.270-0</v>
          </cell>
          <cell r="B6462" t="str">
            <v>LUMINARIA DE EMBUTIR, TIPO CALHA, EQUIPADA C/STARTER, REATORCONVENCIONAL E LAMPADA FLUORESCENTE DE 2 X 40W</v>
          </cell>
          <cell r="C6462" t="str">
            <v>UN</v>
          </cell>
          <cell r="D6462">
            <v>74.010000000000005</v>
          </cell>
        </row>
        <row r="6463">
          <cell r="A6463" t="str">
            <v>18.027.272-0</v>
          </cell>
          <cell r="B6463" t="str">
            <v>LUMINARIA DE EMBUTIR, TIPO CALHA, EQUIPADA C/STARTER, REATORCONVENCIONAL E LAMPADA FLUORESCENTE DE 3 X 40W</v>
          </cell>
          <cell r="C6463" t="str">
            <v>UN</v>
          </cell>
          <cell r="D6463">
            <v>100.68</v>
          </cell>
        </row>
        <row r="6464">
          <cell r="A6464" t="str">
            <v>18.027.274-0</v>
          </cell>
          <cell r="B6464" t="str">
            <v>LUMINARIA DE EMBUTIR, TIPO CALHA, EQUIPADA C/STARTER, REATORCONVENCIONAL E LAMPADA FLUORESCENTE DE 4 X 40W</v>
          </cell>
          <cell r="C6464" t="str">
            <v>UN</v>
          </cell>
          <cell r="D6464">
            <v>131.63</v>
          </cell>
        </row>
        <row r="6465">
          <cell r="A6465" t="str">
            <v>18.027.280-0</v>
          </cell>
          <cell r="B6465" t="str">
            <v>ARANDELA, DE PAREDE, C/RECEPTACULO P/LAMPADA INCANDESCENTE,REFLETOR EM MAT. ANTI-FERRUGEM E BRACO DE ALUMINIO ANODIZADO</v>
          </cell>
          <cell r="C6465" t="str">
            <v>UN</v>
          </cell>
          <cell r="D6465">
            <v>21.6</v>
          </cell>
        </row>
        <row r="6466">
          <cell r="A6466" t="str">
            <v>18.027.290-0</v>
          </cell>
          <cell r="B6466" t="str">
            <v>GLOBO ESFERICO, PLAFONIER REPUXADO DE ALUMINIO C/DIFUSOR EMBASE DE VIDRO LEITOSO DE 4" X 6"</v>
          </cell>
          <cell r="C6466" t="str">
            <v>UN</v>
          </cell>
          <cell r="D6466">
            <v>18</v>
          </cell>
        </row>
        <row r="6467">
          <cell r="A6467" t="str">
            <v>18.027.292-0</v>
          </cell>
          <cell r="B6467" t="str">
            <v>GLOBO ESFERICO, PLAFONIER REPUXADO DE ALUMINIO C/DIFUSOR EMBASE DE VIDRO LEITOSO DE 4" X 8"</v>
          </cell>
          <cell r="C6467" t="str">
            <v>UN</v>
          </cell>
          <cell r="D6467">
            <v>21.1</v>
          </cell>
        </row>
        <row r="6468">
          <cell r="A6468" t="str">
            <v>18.027.295-0</v>
          </cell>
          <cell r="B6468" t="str">
            <v>GLOBO ESFERICO EM PLAST., DE 6" E PLAFONIER EM ALUMINIO</v>
          </cell>
          <cell r="C6468" t="str">
            <v>UN</v>
          </cell>
          <cell r="D6468">
            <v>13.5</v>
          </cell>
        </row>
        <row r="6469">
          <cell r="A6469" t="str">
            <v>18.027.999-0</v>
          </cell>
          <cell r="B6469" t="str">
            <v>FAMILIA 18.027LUMINARIAS</v>
          </cell>
          <cell r="D6469">
            <v>2539</v>
          </cell>
        </row>
        <row r="6470">
          <cell r="A6470" t="str">
            <v>18.028.001-0</v>
          </cell>
          <cell r="B6470" t="str">
            <v>TRANSFORMADOR DE DISTRIB. DE 30KVA, ABRIGADO, CLASSE 15KV, REFRIGERACAO A OLEO MINERAL, TENSAO PRIMARIA DE 13,8KV, TENSAO SECUNDARIA DE 220/127V-60HZ, COM ACESSORIOS</v>
          </cell>
          <cell r="C6470" t="str">
            <v>UN</v>
          </cell>
          <cell r="D6470">
            <v>3665.2</v>
          </cell>
        </row>
        <row r="6471">
          <cell r="A6471" t="str">
            <v>18.028.005-0</v>
          </cell>
          <cell r="B6471" t="str">
            <v>TRANSFORMADOR DE DISTRIB. DE 45KVA, ABRIGADO, CLASSE 15KV, REFRIGERACAO A OLEO MINERAL, TENSAO PRIMARIA DE 13,8KV, TENSAO SECUNDARIA DE 220/127V-60HZ, COM ACESSORIOS</v>
          </cell>
          <cell r="C6471" t="str">
            <v>UN</v>
          </cell>
          <cell r="D6471">
            <v>4462.8</v>
          </cell>
        </row>
        <row r="6472">
          <cell r="A6472" t="str">
            <v>18.028.010-0</v>
          </cell>
          <cell r="B6472" t="str">
            <v>TRANSFORMADOR DE DISTRIB. DE 75KVA, ABRIGADO, CLASSE 15KV, REFRIGERACAO A OLEO MINERAL, TENSAO PRIMARIA DE 13,8KV, TENSAO SECUNDARIA DE 220/127V-60HZ, COM ACESSORIOS</v>
          </cell>
          <cell r="C6472" t="str">
            <v>UN</v>
          </cell>
          <cell r="D6472">
            <v>5860.4</v>
          </cell>
        </row>
        <row r="6473">
          <cell r="A6473" t="str">
            <v>18.028.015-0</v>
          </cell>
          <cell r="B6473" t="str">
            <v>TRANSFORMADOR DE DISTRIB. DE 112,5KVA, ABRIGADO, CLASSE 15KV, REFRIGERACAO A OLEO MINERAL, TENSAO PRIMARIA DE 13,8KV, TENSAO SECUNDARIA DE 220/127V-60HZ, COM ACESSORIOS</v>
          </cell>
          <cell r="C6473" t="str">
            <v>UN</v>
          </cell>
          <cell r="D6473">
            <v>7508.01</v>
          </cell>
        </row>
        <row r="6474">
          <cell r="A6474" t="str">
            <v>18.028.020-0</v>
          </cell>
          <cell r="B6474" t="str">
            <v>TRANSFORMADOR DE DISTRIB. DE 150KVA, ABRIGADO, CLASSE 15KV, REFRIGERACAO A OLEO MINERAL, TENSAO PRIMARIA DE 13,8KV, TENSAO SECUNDARIA DE 220/127V-60HZ, COM ACESSORIOS</v>
          </cell>
          <cell r="C6474" t="str">
            <v>UN</v>
          </cell>
          <cell r="D6474">
            <v>9125.61</v>
          </cell>
        </row>
        <row r="6475">
          <cell r="A6475" t="str">
            <v>18.028.025-0</v>
          </cell>
          <cell r="B6475" t="str">
            <v>TRANSFORMADOR DE DISTRIB. DE 225KVA, ABRIGADO, CLASSE 15KV, REFRIGERACAO A OLEO MINERAL, TENSAO PRIMARIA DE 13,8KV, TENSAO SECUNDARIA DE 220/127V-60HZ, COM ACESSORIOS</v>
          </cell>
          <cell r="C6475" t="str">
            <v>UN</v>
          </cell>
          <cell r="D6475">
            <v>12603.21</v>
          </cell>
        </row>
        <row r="6476">
          <cell r="A6476" t="str">
            <v>18.028.030-0</v>
          </cell>
          <cell r="B6476" t="str">
            <v>TRANSFORMADOR DE DISTRIB. DE 300KVA, ABRIGADO, CLASSE 15KV, REFRIGERACAO A OLEO MINERAL, TENSAO PRIMARIA DE 13,8KV, TENSAO SECUNDARIA DE 220/127V-60HZ, COM ACESSORIOS</v>
          </cell>
          <cell r="C6476" t="str">
            <v>UN</v>
          </cell>
          <cell r="D6476">
            <v>14450.81</v>
          </cell>
        </row>
        <row r="6477">
          <cell r="A6477" t="str">
            <v>18.028.035-0</v>
          </cell>
          <cell r="B6477" t="str">
            <v>TRANSFORMADOR DE DISTRIB. DE 500KVA, ABRIGADO, CLASSE 15KV, REFRIGERACAO A OLEO MINERAL, TENSAO PRIMARIA DE 13,8KV, TENSAO SECUNDARIA DE 220/127V-60HZ, COM ACESSORIOS</v>
          </cell>
          <cell r="C6477" t="str">
            <v>UN</v>
          </cell>
          <cell r="D6477">
            <v>21528.41</v>
          </cell>
        </row>
        <row r="6478">
          <cell r="A6478" t="str">
            <v>18.028.040-0</v>
          </cell>
          <cell r="B6478" t="str">
            <v>TRANSFORMADOR DE DISTRIB. DE 750KVA, ABRIGADO, CLASSE 15KV, REFRIGERACAO A OLEO MINERAL, TENSAO PRIMARIA DE 13,8KV, TENSAO SECUNDARIA DE 220/127V-60HZ, COM ACESSORIOS</v>
          </cell>
          <cell r="C6478" t="str">
            <v>UN</v>
          </cell>
          <cell r="D6478">
            <v>27666.02</v>
          </cell>
        </row>
        <row r="6479">
          <cell r="A6479" t="str">
            <v>18.028.050-0</v>
          </cell>
          <cell r="B6479" t="str">
            <v>TRANSFORMADOR DE DISTRIB. DE 1000KVA, ABRIGADO, CLASSE 15KV, REFRIGERACAO A OLEO MINERAL, TENSAO PRIMARIA DE 13,8KV, TENSAO SECUNDARIA DE 220/127V-60HZ, COM ACESSORIOS</v>
          </cell>
          <cell r="C6479" t="str">
            <v>UN</v>
          </cell>
          <cell r="D6479">
            <v>43873.62</v>
          </cell>
        </row>
        <row r="6480">
          <cell r="A6480" t="str">
            <v>18.028.999-0</v>
          </cell>
          <cell r="B6480" t="str">
            <v>FAMILIA 18.028TRANSFORMADORES</v>
          </cell>
          <cell r="D6480">
            <v>2294</v>
          </cell>
        </row>
        <row r="6481">
          <cell r="A6481" t="str">
            <v>18.029.005-0</v>
          </cell>
          <cell r="B6481" t="str">
            <v>BOMBA HIDR. CENTRIFUGA, C/MOTOR ELETR., POTENCIA DE 1/3CV</v>
          </cell>
          <cell r="C6481" t="str">
            <v>UN</v>
          </cell>
          <cell r="D6481">
            <v>366.18</v>
          </cell>
        </row>
        <row r="6482">
          <cell r="A6482" t="str">
            <v>18.029.010-0</v>
          </cell>
          <cell r="B6482" t="str">
            <v>BOMBA HIDR. CENTRIFUGA, C/MOTOR ELETR., POTENCIA DE 0,5CV</v>
          </cell>
          <cell r="C6482" t="str">
            <v>UN</v>
          </cell>
          <cell r="D6482">
            <v>390.73</v>
          </cell>
        </row>
        <row r="6483">
          <cell r="A6483" t="str">
            <v>18.029.012-0</v>
          </cell>
          <cell r="B6483" t="str">
            <v>BOMBA HIDR. CENTRIFUGA, C/MOTOR ELETR., POTENCIA DE 3/4CV</v>
          </cell>
          <cell r="C6483" t="str">
            <v>UN</v>
          </cell>
          <cell r="D6483">
            <v>526.47</v>
          </cell>
        </row>
        <row r="6484">
          <cell r="A6484" t="str">
            <v>18.029.015-0</v>
          </cell>
          <cell r="B6484" t="str">
            <v>BOMBA HIDR. CENTRIFUGA, C/MOTOR ELETR., POTENCIA DE 1CV</v>
          </cell>
          <cell r="C6484" t="str">
            <v>UN</v>
          </cell>
          <cell r="D6484">
            <v>537.69000000000005</v>
          </cell>
        </row>
        <row r="6485">
          <cell r="A6485" t="str">
            <v>18.029.020-0</v>
          </cell>
          <cell r="B6485" t="str">
            <v>BOMBA HIDR. CENTRIFUGA, C/MOTOR ELETR., POTENCIA DE 1,5CV</v>
          </cell>
          <cell r="C6485" t="str">
            <v>UN</v>
          </cell>
          <cell r="D6485">
            <v>643.88</v>
          </cell>
        </row>
        <row r="6486">
          <cell r="A6486" t="str">
            <v>18.029.025-0</v>
          </cell>
          <cell r="B6486" t="str">
            <v>BOMBA HIDR. CENTRIFUGA, C/MOTOR ELETR., POTENCIA DE 2CV</v>
          </cell>
          <cell r="C6486" t="str">
            <v>UN</v>
          </cell>
          <cell r="D6486">
            <v>597.57000000000005</v>
          </cell>
        </row>
        <row r="6487">
          <cell r="A6487" t="str">
            <v>18.029.030-0</v>
          </cell>
          <cell r="B6487" t="str">
            <v>BOMBA HIDR. CENTRIFUGA, C/MOTOR ELETR., POTENCIA DE 3CV</v>
          </cell>
          <cell r="C6487" t="str">
            <v>UN</v>
          </cell>
          <cell r="D6487">
            <v>728.54</v>
          </cell>
        </row>
        <row r="6488">
          <cell r="A6488" t="str">
            <v>18.029.035-0</v>
          </cell>
          <cell r="B6488" t="str">
            <v>BOMBA HIDR. CENTRIFUGA, C/MOTOR ELETR., POTENCIA DE 5CV</v>
          </cell>
          <cell r="C6488" t="str">
            <v>UN</v>
          </cell>
          <cell r="D6488">
            <v>1233.06</v>
          </cell>
        </row>
        <row r="6489">
          <cell r="A6489" t="str">
            <v>18.029.040-0</v>
          </cell>
          <cell r="B6489" t="str">
            <v>BOMBA HIDR. CENTRIFUGA, C/MOTOR ELETR., POTENCIA DE 10CV</v>
          </cell>
          <cell r="C6489" t="str">
            <v>UN</v>
          </cell>
          <cell r="D6489">
            <v>1961.55</v>
          </cell>
        </row>
        <row r="6490">
          <cell r="A6490" t="str">
            <v>18.029.070-0</v>
          </cell>
          <cell r="B6490" t="str">
            <v>BOMBA CENTRIFUGA SUBMERSA, P/AGUAS SERVIDAS, DE 0,5CV, 110 /220V</v>
          </cell>
          <cell r="C6490" t="str">
            <v>UN</v>
          </cell>
          <cell r="D6490">
            <v>927.25</v>
          </cell>
        </row>
        <row r="6491">
          <cell r="A6491" t="str">
            <v>18.029.075-0</v>
          </cell>
          <cell r="B6491" t="str">
            <v>BOMBA CENTRIFUGA SUBMERSA, P/AGUAS SERVIDAS, DE 1CV, 110 / 220V</v>
          </cell>
          <cell r="C6491" t="str">
            <v>UN</v>
          </cell>
          <cell r="D6491">
            <v>1189.8399999999999</v>
          </cell>
        </row>
        <row r="6492">
          <cell r="A6492" t="str">
            <v>18.029.080-0</v>
          </cell>
          <cell r="B6492" t="str">
            <v>BOMBA CENTRIFUGA SUBMERSA, P/AGUAS SERVIDAS, DE 2CV, 220V</v>
          </cell>
          <cell r="C6492" t="str">
            <v>UN</v>
          </cell>
          <cell r="D6492">
            <v>1133.92</v>
          </cell>
        </row>
        <row r="6493">
          <cell r="A6493" t="str">
            <v>18.029.085-0</v>
          </cell>
          <cell r="B6493" t="str">
            <v>BOMBA CENTRIFUGA SUBMERSA, P/AGUAS SERVIDAS, DE 4CV, 220 / 380V</v>
          </cell>
          <cell r="C6493" t="str">
            <v>UN</v>
          </cell>
          <cell r="D6493">
            <v>1237.49</v>
          </cell>
        </row>
        <row r="6494">
          <cell r="A6494" t="str">
            <v>18.029.105-0</v>
          </cell>
          <cell r="B6494" t="str">
            <v>BOMBA CENTRIFUGA SUBMERSA, P/AGUAS FECAIS DE 0,5CV, 110 / 220V</v>
          </cell>
          <cell r="C6494" t="str">
            <v>UN</v>
          </cell>
          <cell r="D6494">
            <v>2640.65</v>
          </cell>
        </row>
        <row r="6495">
          <cell r="A6495" t="str">
            <v>18.029.110-0</v>
          </cell>
          <cell r="B6495" t="str">
            <v>BOMBA CENTRIFUGA SUBMERSA, P/AGUAS FECAIS, DE 1CV, 220V</v>
          </cell>
          <cell r="C6495" t="str">
            <v>UN</v>
          </cell>
          <cell r="D6495">
            <v>3173.89</v>
          </cell>
        </row>
        <row r="6496">
          <cell r="A6496" t="str">
            <v>18.029.115-0</v>
          </cell>
          <cell r="B6496" t="str">
            <v>BOMBA CENTRIFUGA SUBMERSA, P/AGUAS FECAIS, DE 2CV, 220V</v>
          </cell>
          <cell r="C6496" t="str">
            <v>UN</v>
          </cell>
          <cell r="D6496">
            <v>3671.26</v>
          </cell>
        </row>
        <row r="6497">
          <cell r="A6497" t="str">
            <v>18.029.120-0</v>
          </cell>
          <cell r="B6497" t="str">
            <v>BOMBA AUTO-ASPIRANTE, P/AGUA LIMPA, DE 1/3CV</v>
          </cell>
          <cell r="C6497" t="str">
            <v>UN</v>
          </cell>
          <cell r="D6497">
            <v>492.48</v>
          </cell>
        </row>
        <row r="6498">
          <cell r="A6498" t="str">
            <v>18.029.125-0</v>
          </cell>
          <cell r="B6498" t="str">
            <v>BOMBA AUTO-ASPIRANTE, P/AGUA LIMPA, DE 0,5CV</v>
          </cell>
          <cell r="C6498" t="str">
            <v>UN</v>
          </cell>
          <cell r="D6498">
            <v>507.68</v>
          </cell>
        </row>
        <row r="6499">
          <cell r="A6499" t="str">
            <v>18.029.130-0</v>
          </cell>
          <cell r="B6499" t="str">
            <v>BOMBA AUTO-ASPIRANTE, P/AGUA LIMPA, DE 1CV</v>
          </cell>
          <cell r="C6499" t="str">
            <v>UN</v>
          </cell>
          <cell r="D6499">
            <v>625.09</v>
          </cell>
        </row>
        <row r="6500">
          <cell r="A6500" t="str">
            <v>18.029.999-0</v>
          </cell>
          <cell r="B6500" t="str">
            <v>FAMILIA 18.029BOMBAS</v>
          </cell>
          <cell r="D6500">
            <v>2619</v>
          </cell>
        </row>
        <row r="6501">
          <cell r="A6501" t="str">
            <v>18.030.001-0</v>
          </cell>
          <cell r="B6501" t="str">
            <v>Condicionador de ar tipo SPLIT 9000 BTU’S compreendendo 1 condensador e 1 evaporador (vide instalação, assentamento e interligações família 15.005). FORNECIMENTO.</v>
          </cell>
          <cell r="C6501" t="str">
            <v>UN</v>
          </cell>
          <cell r="D6501">
            <v>1100</v>
          </cell>
        </row>
        <row r="6502">
          <cell r="A6502" t="str">
            <v>18.030.002-0</v>
          </cell>
          <cell r="B6502" t="str">
            <v>Idem item 18.030.001, sendo 12000 BTU’S.</v>
          </cell>
          <cell r="C6502" t="str">
            <v>UN</v>
          </cell>
          <cell r="D6502">
            <v>1323</v>
          </cell>
        </row>
        <row r="6503">
          <cell r="A6503" t="str">
            <v>18.030.003-0</v>
          </cell>
          <cell r="B6503" t="str">
            <v>Idem item 18.030.001, sendo 18000 BTU’S.</v>
          </cell>
          <cell r="C6503" t="str">
            <v>UN</v>
          </cell>
          <cell r="D6503">
            <v>1889.1</v>
          </cell>
        </row>
        <row r="6504">
          <cell r="A6504" t="str">
            <v>18.030.004-0</v>
          </cell>
          <cell r="B6504" t="str">
            <v>Idem item 18.030.001, sendo 18000 BTU’S e com 2 evaporadores.</v>
          </cell>
          <cell r="C6504" t="str">
            <v>UN</v>
          </cell>
          <cell r="D6504">
            <v>2300</v>
          </cell>
        </row>
        <row r="6505">
          <cell r="A6505" t="str">
            <v>18.030.005-0</v>
          </cell>
          <cell r="B6505" t="str">
            <v>Idem item 18.030.001, sendo 24000 BTU’S.</v>
          </cell>
          <cell r="C6505" t="str">
            <v>UN</v>
          </cell>
          <cell r="D6505">
            <v>2234</v>
          </cell>
        </row>
        <row r="6506">
          <cell r="A6506" t="str">
            <v>18.030.006-0</v>
          </cell>
          <cell r="B6506" t="str">
            <v>Idem item 18.030.001, sendo 24000 BTU’S e com 2 evaporadores.</v>
          </cell>
          <cell r="C6506" t="str">
            <v>UN</v>
          </cell>
          <cell r="D6506">
            <v>2779</v>
          </cell>
        </row>
        <row r="6507">
          <cell r="A6507" t="str">
            <v>18.030.007-0</v>
          </cell>
          <cell r="B6507" t="str">
            <v>Idem item 18.030.001, sendo 30000 BTU’S.</v>
          </cell>
          <cell r="C6507" t="str">
            <v>UN</v>
          </cell>
          <cell r="D6507">
            <v>3255</v>
          </cell>
        </row>
        <row r="6508">
          <cell r="A6508" t="str">
            <v>18.030.008-0</v>
          </cell>
          <cell r="B6508" t="str">
            <v>Idem item 18.030.001, sendo 36000 BTU’S.</v>
          </cell>
          <cell r="C6508" t="str">
            <v>UN</v>
          </cell>
          <cell r="D6508">
            <v>3990</v>
          </cell>
        </row>
        <row r="6509">
          <cell r="A6509" t="str">
            <v>18.030.009-0</v>
          </cell>
          <cell r="B6509" t="str">
            <v>Idem item 18.030.001, sendo 48000 BTU’S.</v>
          </cell>
          <cell r="C6509" t="str">
            <v>UN</v>
          </cell>
          <cell r="D6509">
            <v>4565</v>
          </cell>
        </row>
        <row r="6510">
          <cell r="A6510" t="str">
            <v>18.030.010-0</v>
          </cell>
          <cell r="B6510" t="str">
            <v>Idem item 18.030.001, sendo 60000 BTU’S.</v>
          </cell>
          <cell r="C6510" t="str">
            <v>UN</v>
          </cell>
          <cell r="D6510">
            <v>4947</v>
          </cell>
        </row>
        <row r="6511">
          <cell r="A6511" t="str">
            <v>18.030.999-0</v>
          </cell>
          <cell r="B6511" t="str">
            <v>FAMILIA 18.030</v>
          </cell>
          <cell r="D6511">
            <v>763</v>
          </cell>
        </row>
        <row r="6512">
          <cell r="A6512" t="str">
            <v>18.031.010-0</v>
          </cell>
          <cell r="B6512" t="str">
            <v>GELADEIRA COMERCIAL, C/ 4 PORTAS, 25 PES CUBICOS, REVEST. EMACO INOX, ACIONADA P/MOTOR DE 0,5CV</v>
          </cell>
          <cell r="C6512" t="str">
            <v>UN</v>
          </cell>
          <cell r="D6512">
            <v>5800</v>
          </cell>
        </row>
        <row r="6513">
          <cell r="A6513" t="str">
            <v>18.031.015-0</v>
          </cell>
          <cell r="B6513" t="str">
            <v>FREEZER HORIZ. COMERCIAL, C/TAMPA UNICA, EM CHAPA DE ACO, REVESTIM. CONTRA CORROSAO, CAPAC. DE 335 L</v>
          </cell>
          <cell r="C6513" t="str">
            <v>UN</v>
          </cell>
          <cell r="D6513">
            <v>1199</v>
          </cell>
        </row>
        <row r="6514">
          <cell r="A6514" t="str">
            <v>18.031.016-0</v>
          </cell>
          <cell r="B6514" t="str">
            <v>FREEZER HORIZ. COMERCIAL, C/ 2 TAMPAS, EM CHAPA DE ACO, REVESTIM. CONTRA CORROSAO, CAPAC. APROX. DE 420 L</v>
          </cell>
          <cell r="C6514" t="str">
            <v>UN</v>
          </cell>
          <cell r="D6514">
            <v>1389</v>
          </cell>
        </row>
        <row r="6515">
          <cell r="A6515" t="str">
            <v>18.031.020-0</v>
          </cell>
          <cell r="B6515" t="str">
            <v>PORTA FRIGORIFICA, C/CAIXAO EM MAD. DE LEI, REVEST. EM CHAPADE ACO INOX</v>
          </cell>
          <cell r="C6515" t="str">
            <v>UN</v>
          </cell>
          <cell r="D6515">
            <v>1200</v>
          </cell>
        </row>
        <row r="6516">
          <cell r="A6516" t="str">
            <v>18.031.025-0</v>
          </cell>
          <cell r="B6516" t="e">
            <v>#N/A</v>
          </cell>
          <cell r="C6516" t="str">
            <v>UN</v>
          </cell>
          <cell r="D6516">
            <v>1500</v>
          </cell>
        </row>
        <row r="6517">
          <cell r="A6517" t="str">
            <v>18.031.999-0</v>
          </cell>
          <cell r="B6517" t="str">
            <v>FAMILIA 18.031GELADEIRAS</v>
          </cell>
          <cell r="D6517">
            <v>3076</v>
          </cell>
        </row>
        <row r="6518">
          <cell r="A6518" t="str">
            <v>18.032.010-0</v>
          </cell>
          <cell r="B6518" t="str">
            <v>EXTINTOR DE INCENDIO, AGUA-GAS, DE 10 L</v>
          </cell>
          <cell r="C6518" t="str">
            <v>UN</v>
          </cell>
          <cell r="D6518">
            <v>77.290000000000006</v>
          </cell>
        </row>
        <row r="6519">
          <cell r="A6519" t="str">
            <v>18.032.012-0</v>
          </cell>
          <cell r="B6519" t="str">
            <v>EXTINTOR DE INCENDIO, AGUA-PRESSURIZADA, DE 10 L</v>
          </cell>
          <cell r="C6519" t="str">
            <v>UN</v>
          </cell>
          <cell r="D6519">
            <v>75.290000000000006</v>
          </cell>
        </row>
        <row r="6520">
          <cell r="A6520" t="str">
            <v>18.032.015-0</v>
          </cell>
          <cell r="B6520" t="str">
            <v>EXTINTOR DE INCENDIO, GAS CARBONICO, DE 6KG, COMPLETO</v>
          </cell>
          <cell r="C6520" t="str">
            <v>UN</v>
          </cell>
          <cell r="D6520">
            <v>277.29000000000002</v>
          </cell>
        </row>
        <row r="6521">
          <cell r="A6521" t="str">
            <v>18.032.020-0</v>
          </cell>
          <cell r="B6521" t="str">
            <v>EXTINTOR DE INCENDIO, GAS CARBONICO, DE 4KG, COMPLETO</v>
          </cell>
          <cell r="C6521" t="str">
            <v>UN</v>
          </cell>
          <cell r="D6521">
            <v>188.73</v>
          </cell>
        </row>
        <row r="6522">
          <cell r="A6522" t="str">
            <v>18.032.025-0</v>
          </cell>
          <cell r="B6522" t="str">
            <v>EXTINTOR DE INCENDIO, PO QUIMICO, DE 4KG</v>
          </cell>
          <cell r="C6522" t="str">
            <v>UN</v>
          </cell>
          <cell r="D6522">
            <v>75.290000000000006</v>
          </cell>
        </row>
        <row r="6523">
          <cell r="A6523" t="str">
            <v>18.032.030-0</v>
          </cell>
          <cell r="B6523" t="str">
            <v>EXTINTOR DE INCENDIO, PO QUIMICO, DE 6KG</v>
          </cell>
          <cell r="C6523" t="str">
            <v>UN</v>
          </cell>
          <cell r="D6523">
            <v>82.29</v>
          </cell>
        </row>
        <row r="6524">
          <cell r="A6524" t="str">
            <v>18.032.035-0</v>
          </cell>
          <cell r="B6524" t="str">
            <v>EXTINTOR DE INCENDIO, PO QUIMICO, DE 1KG</v>
          </cell>
          <cell r="C6524" t="str">
            <v>UN</v>
          </cell>
          <cell r="D6524">
            <v>32.29</v>
          </cell>
        </row>
        <row r="6525">
          <cell r="A6525" t="str">
            <v>18.032.999-0</v>
          </cell>
          <cell r="B6525" t="str">
            <v>FAMILIA 18.032EXTINTOR</v>
          </cell>
          <cell r="D6525">
            <v>2211</v>
          </cell>
        </row>
        <row r="6526">
          <cell r="A6526" t="str">
            <v>18.033.010-0</v>
          </cell>
          <cell r="B6526" t="str">
            <v>BOTIJAO DE GAS ENGARRAFADO, CAPAC. P/ 13KG</v>
          </cell>
          <cell r="C6526" t="str">
            <v>UN</v>
          </cell>
          <cell r="D6526">
            <v>83.9</v>
          </cell>
        </row>
        <row r="6527">
          <cell r="A6527" t="str">
            <v>18.033.015-0</v>
          </cell>
          <cell r="B6527" t="str">
            <v>BOTIJAO DE GAS, ENGARRAFADO, CAPAC. P/ 45KG</v>
          </cell>
          <cell r="C6527" t="str">
            <v>UN</v>
          </cell>
          <cell r="D6527">
            <v>275</v>
          </cell>
        </row>
        <row r="6528">
          <cell r="A6528" t="str">
            <v>18.033.999-0</v>
          </cell>
          <cell r="B6528" t="str">
            <v>FAMILIA 18.033BOTIJAO D/GAS</v>
          </cell>
          <cell r="D6528">
            <v>2328</v>
          </cell>
        </row>
        <row r="6529">
          <cell r="A6529" t="str">
            <v>18.034.001-0</v>
          </cell>
          <cell r="B6529" t="str">
            <v>EXAUSTOR P/COZINHA, C/ESTRUT. EM CHAPA DE FºGALV., ACAB. CROM., MOTOR DE 1/4HP, EM 110 / 220V</v>
          </cell>
          <cell r="C6529" t="str">
            <v>UN</v>
          </cell>
          <cell r="D6529">
            <v>158.58000000000001</v>
          </cell>
        </row>
        <row r="6530">
          <cell r="A6530" t="str">
            <v>18.034.999-0</v>
          </cell>
          <cell r="B6530" t="str">
            <v>FAMILIA 18.034EXAUSTOR</v>
          </cell>
          <cell r="D6530">
            <v>606</v>
          </cell>
        </row>
        <row r="6531">
          <cell r="A6531" t="str">
            <v>18.035.005-0</v>
          </cell>
          <cell r="B6531" t="str">
            <v>VENTILADOR DE TETO, C/ 3 PAS, EM ACO GALV.</v>
          </cell>
          <cell r="C6531" t="str">
            <v>UN</v>
          </cell>
          <cell r="D6531">
            <v>104.17</v>
          </cell>
        </row>
        <row r="6532">
          <cell r="A6532" t="str">
            <v>18.035.010-0</v>
          </cell>
          <cell r="B6532" t="str">
            <v>VENTILADOR DE TETO, C/LUMINARIA INCANDESCENTE, 3 PAS DE MAD.DE LEI</v>
          </cell>
          <cell r="C6532" t="str">
            <v>UN</v>
          </cell>
          <cell r="D6532">
            <v>121.45</v>
          </cell>
        </row>
        <row r="6533">
          <cell r="A6533" t="str">
            <v>18.035.999-0</v>
          </cell>
          <cell r="B6533" t="str">
            <v>INDICE DA FAMILIA</v>
          </cell>
          <cell r="D6533">
            <v>2492</v>
          </cell>
        </row>
        <row r="6534">
          <cell r="A6534" t="str">
            <v>18.050.010-0</v>
          </cell>
          <cell r="B6534" t="str">
            <v>CENTRAL DE AR COMPRIMIDO MEDICINAL/ODONTOLOGICO, ISENTO DE OLEO SISTEMA DUPLEX, VAZAO 510L/MIN, INCLUSIVE TODOS OS EQUIPAMENTOS. FORNECIMENTO E ASSENTAMENTO.</v>
          </cell>
          <cell r="C6534" t="str">
            <v>UN</v>
          </cell>
          <cell r="D6534">
            <v>43319.01</v>
          </cell>
        </row>
        <row r="6535">
          <cell r="A6535" t="str">
            <v>18.050.015-0</v>
          </cell>
          <cell r="B6535" t="str">
            <v>CENTRAL DE AR COMPRIMIDO MEDICINAL/ODONTOLOGICO, ISENTO DE OLEO SISTEMA DUPLEX, VAZAO 1200L/MIN, INCLUSIVE TODOS OS EQUIPAMENTOS. FORNECIMENTO E ASSENTAMENTO.</v>
          </cell>
          <cell r="C6535" t="str">
            <v>UN</v>
          </cell>
          <cell r="D6535">
            <v>62670.51</v>
          </cell>
        </row>
        <row r="6536">
          <cell r="A6536" t="str">
            <v>18.050.020-0</v>
          </cell>
          <cell r="B6536" t="str">
            <v>CENTRAL DE AR COMPRIMIDO MEDICINAL/ODONTOLOGICO, ISENTO DE OLEO SISTEMA DUPLEX, VAZAO 2400L/MIN, INCLUSIVE TODOS OS EQUIPAMENTOS. FORNECIMENTO E ASSENTAMENTO.</v>
          </cell>
          <cell r="C6536" t="str">
            <v>UN</v>
          </cell>
          <cell r="D6536">
            <v>92333.01</v>
          </cell>
        </row>
        <row r="6537">
          <cell r="A6537" t="str">
            <v>18.050.050-0</v>
          </cell>
          <cell r="B6537" t="str">
            <v>CENTRAL DE VACUO MEDICINAL/ODONTOLOGICO, ISENTO DE OLEO SISTEMA DUPLEX, VAZAO 26L/MIN, DESLOCAMENTO DE 22POL/HG, COM TEMPERATURA DE ANEL LIQUIDO DE 30ºC, INCLUSIVE TODOS OS EQUIPAMENTOS. FORNECIMENTO E ASSENTAMENTO.</v>
          </cell>
          <cell r="C6537" t="str">
            <v>UN</v>
          </cell>
          <cell r="D6537">
            <v>18430.400000000001</v>
          </cell>
        </row>
        <row r="6538">
          <cell r="A6538" t="str">
            <v>18.050.055-0</v>
          </cell>
          <cell r="B6538" t="str">
            <v>CENTRAL DE VACUO MEDICINAL/ODONTOLOGICO, ISENTO DE OLEO SISTEMA DUPLEX, VAZAO 53L/MIN, DESLOCAMENTO DE 22POL/HG, COM TEMPERATURA DE ANEL LIQUIDO DE 30ºC, INCLUSIVE TODOS OS EQUIPAMENTOS. FORNECIMENTO E ASSENTAMENTO.</v>
          </cell>
          <cell r="C6538" t="str">
            <v>UN</v>
          </cell>
          <cell r="D6538">
            <v>19630.400000000001</v>
          </cell>
        </row>
        <row r="6539">
          <cell r="A6539" t="str">
            <v>18.050.060-0</v>
          </cell>
          <cell r="B6539" t="str">
            <v>CENTRAL DE VACUO MEDICINAL/ODONTOLOGICO, ISENTO DE OLEO SISTEMA DUPLEX, VAZAO 92L/MIN, DESLOCAMENTO DE 22POL/HG, COM TEMPERATURA DE ANEL LIQUIDO DE 30ºC, INCLUSIVE TODOS OS EQUIPAMENTOS. FORNECIMENTO E ASSENTAMENTO.</v>
          </cell>
          <cell r="C6539" t="str">
            <v>UN</v>
          </cell>
          <cell r="D6539">
            <v>23330.400000000001</v>
          </cell>
        </row>
        <row r="6540">
          <cell r="A6540" t="str">
            <v>18.050.100-0</v>
          </cell>
          <cell r="B6540" t="str">
            <v>PAINEL DE ALARME MEDICINAL AR COMPRIMIDO, OXIDO NITROSO, DIOXIDO DE CARBONO, OXIGENIO E VACUO. FORNECIMENTO E ASSENTAMENTO.</v>
          </cell>
          <cell r="C6540" t="str">
            <v>UN</v>
          </cell>
          <cell r="D6540">
            <v>256.05</v>
          </cell>
        </row>
        <row r="6541">
          <cell r="A6541" t="str">
            <v>18.050.500-0</v>
          </cell>
          <cell r="B6541" t="str">
            <v>UNIDADE DE REF. P/FORN., RECUPERACAO E/OU INSTAL. DE EQUIP.OU APARELHOS DIVERSOS</v>
          </cell>
          <cell r="C6541" t="str">
            <v>UR</v>
          </cell>
          <cell r="D6541">
            <v>93.87</v>
          </cell>
        </row>
        <row r="6542">
          <cell r="A6542" t="str">
            <v>18.050.999-0</v>
          </cell>
          <cell r="B6542" t="str">
            <v>INDICE 18.050INDICE GERAL E UR</v>
          </cell>
          <cell r="D6542">
            <v>2164</v>
          </cell>
        </row>
        <row r="6543">
          <cell r="A6543" t="str">
            <v>18.051.999-0</v>
          </cell>
          <cell r="B6543" t="str">
            <v>INDICE 18.051INDICE GERAL E UR</v>
          </cell>
          <cell r="D6543">
            <v>2115</v>
          </cell>
        </row>
        <row r="6544">
          <cell r="A6544" t="str">
            <v>18.070.005-0</v>
          </cell>
          <cell r="B6544" t="str">
            <v>PRATELEIRA DE MARM. BRANCO, C/ 30CM DE LARG. E 2CMDE ESP., SOBRE CONSOLO DE FERRO</v>
          </cell>
          <cell r="C6544" t="str">
            <v>M</v>
          </cell>
          <cell r="D6544">
            <v>35.630000000000003</v>
          </cell>
        </row>
        <row r="6545">
          <cell r="A6545" t="str">
            <v>18.070.010-0</v>
          </cell>
          <cell r="B6545" t="str">
            <v>CONSOLE DE MARM. BRANCO, EM CANTONEIRA, C/ 2CM DE ESP., P/DEPOSITO DE AGUA POTAVEL</v>
          </cell>
          <cell r="C6545" t="str">
            <v>UN</v>
          </cell>
          <cell r="D6545">
            <v>16.989999999999998</v>
          </cell>
        </row>
        <row r="6546">
          <cell r="A6546" t="str">
            <v>18.070.015-0</v>
          </cell>
          <cell r="B6546" t="str">
            <v>BANCA DE MARM. BRANCO, C/ 3CM DE ESP., MED. 1,50 X0,60M, C/ABERT. P/ 1 CUBA</v>
          </cell>
          <cell r="C6546" t="str">
            <v>UN</v>
          </cell>
          <cell r="D6546">
            <v>215.19</v>
          </cell>
        </row>
        <row r="6547">
          <cell r="A6547" t="str">
            <v>18.070.020-0</v>
          </cell>
          <cell r="B6547" t="str">
            <v>BANCA DE MARM. BRANCO, C/ 3CM DE ESP., MED. 2,00 X0,60M, C/ABERT. P/ 1 OU 2 CUBAS</v>
          </cell>
          <cell r="C6547" t="str">
            <v>UN</v>
          </cell>
          <cell r="D6547">
            <v>277.88</v>
          </cell>
        </row>
        <row r="6548">
          <cell r="A6548" t="str">
            <v>18.070.025-0</v>
          </cell>
          <cell r="B6548" t="str">
            <v>BANCA DE MARM. BRANCO, C/ 3CM DE ESP., MED. 2,50 X0,60M, C/ABERT. P/ 1 OU 2 CUBAS</v>
          </cell>
          <cell r="C6548" t="str">
            <v>UN</v>
          </cell>
          <cell r="D6548">
            <v>340.56</v>
          </cell>
        </row>
        <row r="6549">
          <cell r="A6549" t="str">
            <v>18.070.030-0</v>
          </cell>
          <cell r="B6549" t="str">
            <v>BANCA DE MARM. BRANCO, C/ 3CM DE ESP., MED. 3,00 X0,60M, C/ABERT. P/ 1 OU 2 CUBAS</v>
          </cell>
          <cell r="C6549" t="str">
            <v>UN</v>
          </cell>
          <cell r="D6549">
            <v>403.25</v>
          </cell>
        </row>
        <row r="6550">
          <cell r="A6550" t="str">
            <v>18.070.032-0</v>
          </cell>
          <cell r="B6550" t="str">
            <v>BANCA DE MARM. BRANCO, C/ 3CM DE ESP., MED. 3,50 X0,60M, C/ABERT. P/ 1 OU 2 CUBAS</v>
          </cell>
          <cell r="C6550" t="str">
            <v>UN</v>
          </cell>
          <cell r="D6550">
            <v>465.93</v>
          </cell>
        </row>
        <row r="6551">
          <cell r="A6551" t="str">
            <v>18.070.035-0</v>
          </cell>
          <cell r="B6551" t="str">
            <v>BANCA DE MARM. BRANCO, C/ 3CM DE ESP., MED. 4,00 X0,60M, C/ABERT. P/ 1 OU 2 CUBAS</v>
          </cell>
          <cell r="C6551" t="str">
            <v>UN</v>
          </cell>
          <cell r="D6551">
            <v>528.61</v>
          </cell>
        </row>
        <row r="6552">
          <cell r="A6552" t="str">
            <v>18.070.040-0</v>
          </cell>
          <cell r="B6552" t="str">
            <v>BANCA SECA DE MARM. BRANCO, C/ 3CM DE ESP. E 0,60MDE LARG.</v>
          </cell>
          <cell r="C6552" t="str">
            <v>M</v>
          </cell>
          <cell r="D6552">
            <v>127.35</v>
          </cell>
        </row>
        <row r="6553">
          <cell r="A6553" t="str">
            <v>18.070.050-0</v>
          </cell>
          <cell r="B6553" t="str">
            <v>BANCA DE MARM. BRANCO, C/ 3CM DE ESP., MED. 1,50 X0,60M, C/ABERT. P/ 1 CONCHA DE LOUCA</v>
          </cell>
          <cell r="C6553" t="str">
            <v>UN</v>
          </cell>
          <cell r="D6553">
            <v>215.19</v>
          </cell>
        </row>
        <row r="6554">
          <cell r="A6554" t="str">
            <v>18.070.055-0</v>
          </cell>
          <cell r="B6554" t="str">
            <v>BANCA DE MARM. BRANCO, C/ 3CM DE ESP., MED. 2,00 X0,60M, C/ABERT. P/ 2 CONCHAS DE LOUCA</v>
          </cell>
          <cell r="C6554" t="str">
            <v>UN</v>
          </cell>
          <cell r="D6554">
            <v>277.88</v>
          </cell>
        </row>
        <row r="6555">
          <cell r="A6555" t="str">
            <v>18.070.060-0</v>
          </cell>
          <cell r="B6555" t="str">
            <v>BANCA DE MARM. BRANCO, C/ 3CM DE ESP., MED. 2,50 X0,60M, C/ABERT. P/ 3 CONCHAS DE LOUCA</v>
          </cell>
          <cell r="C6555" t="str">
            <v>UN</v>
          </cell>
          <cell r="D6555">
            <v>340.56</v>
          </cell>
        </row>
        <row r="6556">
          <cell r="A6556" t="str">
            <v>18.070.065-0</v>
          </cell>
          <cell r="B6556" t="str">
            <v>BANCA DE MARM. BRANCO, C/ 3CM DE ESP., MED. 3,00 X0,60M, C/ABERT. P/ 4 CONCHAS DE LOUCA</v>
          </cell>
          <cell r="C6556" t="str">
            <v>UN</v>
          </cell>
          <cell r="D6556">
            <v>403.25</v>
          </cell>
        </row>
        <row r="6557">
          <cell r="A6557" t="str">
            <v>18.070.067-0</v>
          </cell>
          <cell r="B6557" t="str">
            <v>BANCA DE MARM. BRANCO, C/ 3CM DE ESP., MED. 3,50 X0,60M, C/ABERT. P/ 4 CONCHAS DE LOUCA</v>
          </cell>
          <cell r="C6557" t="str">
            <v>UN</v>
          </cell>
          <cell r="D6557">
            <v>465.93</v>
          </cell>
        </row>
        <row r="6558">
          <cell r="A6558" t="str">
            <v>18.070.070-0</v>
          </cell>
          <cell r="B6558" t="str">
            <v>BANCA DE MARM. BRANCO, C/ 3CM DE ESP., MED. 4,00 X0,60M, C/ABERT. P/ 5 CONCHAS DE LOUCA</v>
          </cell>
          <cell r="C6558" t="str">
            <v>UN</v>
          </cell>
          <cell r="D6558">
            <v>528.61</v>
          </cell>
        </row>
        <row r="6559">
          <cell r="A6559" t="str">
            <v>18.070.999-0</v>
          </cell>
          <cell r="B6559" t="str">
            <v>FAMILIA 18.070MARMORE</v>
          </cell>
          <cell r="D6559">
            <v>2605</v>
          </cell>
        </row>
        <row r="6560">
          <cell r="A6560" t="str">
            <v>18.080.010-0</v>
          </cell>
          <cell r="B6560" t="str">
            <v>BANCA DE GRAN. PRETO, C/ 3CM DE ESP., MED. 1,00 X 0,60M, C/ABERT. P/ 1 CUBA</v>
          </cell>
          <cell r="C6560" t="str">
            <v>UN</v>
          </cell>
          <cell r="D6560">
            <v>247.08</v>
          </cell>
        </row>
        <row r="6561">
          <cell r="A6561" t="str">
            <v>18.080.015-0</v>
          </cell>
          <cell r="B6561" t="str">
            <v>BANCA DE GRAN. PRETO, C/ 3CM DE ESP., MED. 2,00 X 0,60M, C/ABERT. P/ 1 OU 2 CUBAS</v>
          </cell>
          <cell r="C6561" t="str">
            <v>UN</v>
          </cell>
          <cell r="D6561">
            <v>454.28</v>
          </cell>
        </row>
        <row r="6562">
          <cell r="A6562" t="str">
            <v>18.080.020-0</v>
          </cell>
          <cell r="B6562" t="str">
            <v>BANCA SECA DE GRAN. PRETO, C/ 3CM DE ESP. E 0,60M DELARG.</v>
          </cell>
          <cell r="C6562" t="str">
            <v>M</v>
          </cell>
          <cell r="D6562">
            <v>225.75</v>
          </cell>
        </row>
        <row r="6563">
          <cell r="A6563" t="str">
            <v>18.080.999-0</v>
          </cell>
          <cell r="B6563" t="str">
            <v>FAMILIA 18.080BANCA D/ GRANITO</v>
          </cell>
          <cell r="D6563">
            <v>2892</v>
          </cell>
        </row>
        <row r="6564">
          <cell r="A6564" t="str">
            <v>18.100.025-0</v>
          </cell>
          <cell r="B6564" t="str">
            <v>BANCA DE MARM. SINT., MED. 1,20 X 0,50M, C/CUBA DO MESMO MAT.</v>
          </cell>
          <cell r="C6564" t="str">
            <v>UN</v>
          </cell>
          <cell r="D6564">
            <v>45.93</v>
          </cell>
        </row>
        <row r="6565">
          <cell r="A6565" t="str">
            <v>18.100.030-0</v>
          </cell>
          <cell r="B6565" t="str">
            <v>BANCA DE MARM. SINT., MED. 1,00 X 0,50M, C/CUBA DO MESMO MAT.</v>
          </cell>
          <cell r="C6565" t="str">
            <v>UN</v>
          </cell>
          <cell r="D6565">
            <v>38.79</v>
          </cell>
        </row>
        <row r="6566">
          <cell r="A6566" t="str">
            <v>18.100.035-0</v>
          </cell>
          <cell r="B6566" t="str">
            <v>BANCA DE MARM. SINT., MED. 1,50 X 0,50M, C/CUBA DO MESMO MAT.</v>
          </cell>
          <cell r="C6566" t="str">
            <v>UN</v>
          </cell>
          <cell r="D6566">
            <v>59.27</v>
          </cell>
        </row>
        <row r="6567">
          <cell r="A6567" t="str">
            <v>18.100.999-0</v>
          </cell>
          <cell r="B6567" t="str">
            <v>FAMILIA 18.100BANCA DE MARMORE</v>
          </cell>
          <cell r="D6567">
            <v>2224</v>
          </cell>
        </row>
        <row r="6568">
          <cell r="A6568" t="str">
            <v>18.105.001-0</v>
          </cell>
          <cell r="B6568" t="str">
            <v>DOMOS ACRIL. DE 1,50 X 1,50M, INCLUINDO NESTA MED. A VENTILACAO</v>
          </cell>
          <cell r="C6568" t="str">
            <v>UN</v>
          </cell>
          <cell r="D6568">
            <v>793.6</v>
          </cell>
        </row>
        <row r="6569">
          <cell r="A6569" t="str">
            <v>18.105.999-0</v>
          </cell>
          <cell r="B6569" t="str">
            <v>FAMILIA 18.105DOMUS ACRILICOS</v>
          </cell>
          <cell r="D6569">
            <v>2059</v>
          </cell>
        </row>
        <row r="6570">
          <cell r="A6570" t="str">
            <v>18.200.001-0</v>
          </cell>
          <cell r="B6570" t="str">
            <v>TABELA DE BASQUETE EM COMP. NAVAL, TAMANHO OFICIAL, C/ARO EREDE</v>
          </cell>
          <cell r="C6570" t="str">
            <v>PAR</v>
          </cell>
          <cell r="D6570">
            <v>970.4</v>
          </cell>
        </row>
        <row r="6571">
          <cell r="A6571" t="str">
            <v>18.200.002-0</v>
          </cell>
          <cell r="B6571" t="str">
            <v>POSTE P/VOLEIBOL, EM TUBO DE FºGALV. C/CATRACA E BUCHAS</v>
          </cell>
          <cell r="C6571" t="str">
            <v>PAR</v>
          </cell>
          <cell r="D6571">
            <v>350</v>
          </cell>
        </row>
        <row r="6572">
          <cell r="A6572" t="str">
            <v>18.200.003-0</v>
          </cell>
          <cell r="B6572" t="str">
            <v>REDE DE VOLEIBOL OFICIAL, C/CABO DE ACO</v>
          </cell>
          <cell r="C6572" t="str">
            <v>UN</v>
          </cell>
          <cell r="D6572">
            <v>143</v>
          </cell>
        </row>
        <row r="6573">
          <cell r="A6573" t="str">
            <v>18.200.004-0</v>
          </cell>
          <cell r="B6573" t="str">
            <v>TRAVE DESMONTAVEL P/FUTEBOL DE SALAO, EM TUBO DE FºGALV. E BUCHAS</v>
          </cell>
          <cell r="C6573" t="str">
            <v>PAR</v>
          </cell>
          <cell r="D6573">
            <v>820</v>
          </cell>
        </row>
        <row r="6574">
          <cell r="A6574" t="str">
            <v>18.200.005-0</v>
          </cell>
          <cell r="B6574" t="str">
            <v>REDE DE NYLON P/FUTEBOL DE SALAO</v>
          </cell>
          <cell r="C6574" t="str">
            <v>PAR</v>
          </cell>
          <cell r="D6574">
            <v>44.9</v>
          </cell>
        </row>
        <row r="6575">
          <cell r="A6575" t="str">
            <v>18.200.010-0</v>
          </cell>
          <cell r="B6575" t="str">
            <v>APARELHO DE GINASTICA, EXECUTADO EM PC. VERT. DE MACARANDUBAE TUBO DE FºGALV. HORIZ. EM 3 MOD.</v>
          </cell>
          <cell r="C6575" t="str">
            <v>UN</v>
          </cell>
          <cell r="D6575">
            <v>734.02</v>
          </cell>
        </row>
        <row r="6576">
          <cell r="A6576" t="str">
            <v>18.200.015-0</v>
          </cell>
          <cell r="B6576" t="str">
            <v>ESTRUTURA P/BASQUETE, DE FºGALV. PINT., FIXA, C/AVANCO LIVREDE 1,30M</v>
          </cell>
          <cell r="C6576" t="str">
            <v>PAR</v>
          </cell>
          <cell r="D6576">
            <v>2284.9699999999998</v>
          </cell>
        </row>
        <row r="6577">
          <cell r="A6577" t="str">
            <v>18.200.999-0</v>
          </cell>
          <cell r="B6577" t="str">
            <v>FAMILIA 18.200MATERIAL ESPORTIVO</v>
          </cell>
          <cell r="D6577">
            <v>2444</v>
          </cell>
        </row>
        <row r="6578">
          <cell r="A6578" t="str">
            <v>18.213.999-0</v>
          </cell>
          <cell r="B6578" t="str">
            <v>INDICE DA FAMILIA</v>
          </cell>
          <cell r="D6578">
            <v>2997</v>
          </cell>
        </row>
        <row r="6579">
          <cell r="A6579" t="str">
            <v>18.250.010-0</v>
          </cell>
          <cell r="B6579" t="str">
            <v>REATOR P/LAMPADA FLUORESCENTE DE 1 X 20W, PARTIDA CONVENCIONAL</v>
          </cell>
          <cell r="C6579" t="str">
            <v>UN</v>
          </cell>
          <cell r="D6579">
            <v>9.49</v>
          </cell>
        </row>
        <row r="6580">
          <cell r="A6580" t="str">
            <v>18.250.015-0</v>
          </cell>
          <cell r="B6580" t="str">
            <v>REATOR P/LAMPADA FLUORESCENTE DE 2 X 20W, PARTIDA RAPIDA</v>
          </cell>
          <cell r="C6580" t="str">
            <v>UN</v>
          </cell>
          <cell r="D6580">
            <v>26.49</v>
          </cell>
        </row>
        <row r="6581">
          <cell r="A6581" t="str">
            <v>18.250.020-0</v>
          </cell>
          <cell r="B6581" t="str">
            <v>REATOR P/LAMPADA FLUORESCENTE DE 1 X 40W, PARTIDA CONVENCIONAL</v>
          </cell>
          <cell r="C6581" t="str">
            <v>UN</v>
          </cell>
          <cell r="D6581">
            <v>18.55</v>
          </cell>
        </row>
        <row r="6582">
          <cell r="A6582" t="str">
            <v>18.250.025-0</v>
          </cell>
          <cell r="B6582" t="str">
            <v>REATOR P/LAMPADA FLUORESCENTE DE 2 X 40W, PARTIDA RAPIDA</v>
          </cell>
          <cell r="C6582" t="str">
            <v>UN</v>
          </cell>
          <cell r="D6582">
            <v>26.88</v>
          </cell>
        </row>
        <row r="6583">
          <cell r="A6583" t="str">
            <v>18.250.030-0</v>
          </cell>
          <cell r="B6583" t="str">
            <v>STARTER DE 20W OU 40W</v>
          </cell>
          <cell r="C6583" t="str">
            <v>UN</v>
          </cell>
          <cell r="D6583">
            <v>1.5</v>
          </cell>
        </row>
        <row r="6584">
          <cell r="A6584" t="str">
            <v>18.250.035-0</v>
          </cell>
          <cell r="B6584" t="str">
            <v>REATOR P/LAMPADA DE VAPOR DE SODIO, DE 220V X 250W</v>
          </cell>
          <cell r="C6584" t="str">
            <v>UN</v>
          </cell>
          <cell r="D6584">
            <v>61.55</v>
          </cell>
        </row>
        <row r="6585">
          <cell r="A6585" t="str">
            <v>18.250.040-0</v>
          </cell>
          <cell r="B6585" t="str">
            <v>REATOR P/LAMPADA FLUORESCENTE DE 1 X 20W, PARTIDA RAPIDA</v>
          </cell>
          <cell r="C6585" t="str">
            <v>UN</v>
          </cell>
          <cell r="D6585">
            <v>17.89</v>
          </cell>
        </row>
        <row r="6586">
          <cell r="A6586" t="str">
            <v>18.250.045-0</v>
          </cell>
          <cell r="B6586" t="str">
            <v>REATOR P/LAMPADA FLUORESCENTE DE 1 X 40W, PARTIDA RAPIDA</v>
          </cell>
          <cell r="C6586" t="str">
            <v>UN</v>
          </cell>
          <cell r="D6586">
            <v>18.98</v>
          </cell>
        </row>
        <row r="6587">
          <cell r="A6587" t="str">
            <v>18.250.999-0</v>
          </cell>
          <cell r="B6587" t="str">
            <v>INDICE DA FAMILIA</v>
          </cell>
          <cell r="D6587">
            <v>2510</v>
          </cell>
        </row>
        <row r="6588">
          <cell r="A6588" t="str">
            <v>18.260.005-0</v>
          </cell>
          <cell r="B6588" t="str">
            <v>CALHA CHANFRADA DE SOBREPOR, P/LAMPADA FLUORESCENTE DE 1 X 20W</v>
          </cell>
          <cell r="C6588" t="str">
            <v>UN</v>
          </cell>
          <cell r="D6588">
            <v>13.94</v>
          </cell>
        </row>
        <row r="6589">
          <cell r="A6589" t="str">
            <v>18.260.010-0</v>
          </cell>
          <cell r="B6589" t="str">
            <v>CALHA CHANFRADA DE SOBREPOR, P/LAMPADA FLUORESCENTE DE 2 X 20W</v>
          </cell>
          <cell r="C6589" t="str">
            <v>UN</v>
          </cell>
          <cell r="D6589">
            <v>19</v>
          </cell>
        </row>
        <row r="6590">
          <cell r="A6590" t="str">
            <v>18.260.015-0</v>
          </cell>
          <cell r="B6590" t="str">
            <v>CALHA CHANFRADA DE SOBREPOR, P/LAMPADA FLUORESCENTE DE 3 X 20W</v>
          </cell>
          <cell r="C6590" t="str">
            <v>UN</v>
          </cell>
          <cell r="D6590">
            <v>30</v>
          </cell>
        </row>
        <row r="6591">
          <cell r="A6591" t="str">
            <v>18.260.020-0</v>
          </cell>
          <cell r="B6591" t="str">
            <v>CALHA CHANFRADA DE SOBREPOR, P/LAMPADA FLUORESCENTE DE 4 X 20W</v>
          </cell>
          <cell r="C6591" t="str">
            <v>UN</v>
          </cell>
          <cell r="D6591">
            <v>40.130000000000003</v>
          </cell>
        </row>
        <row r="6592">
          <cell r="A6592" t="str">
            <v>18.260.023-0</v>
          </cell>
          <cell r="B6592" t="str">
            <v>CALHA CHANFRADA DE SOBREPOR, P/LAMPADA FLUORESCENTE DE 1 X 40W</v>
          </cell>
          <cell r="C6592" t="str">
            <v>UN</v>
          </cell>
          <cell r="D6592">
            <v>19.05</v>
          </cell>
        </row>
        <row r="6593">
          <cell r="A6593" t="str">
            <v>18.260.025-0</v>
          </cell>
          <cell r="B6593" t="str">
            <v>CALHA CHANFRADA DE SOBREPOR, P/LAMPADA FLUORESCENTE DE 2 X 40W</v>
          </cell>
          <cell r="C6593" t="str">
            <v>UN</v>
          </cell>
          <cell r="D6593">
            <v>24.38</v>
          </cell>
        </row>
        <row r="6594">
          <cell r="A6594" t="str">
            <v>18.260.030-0</v>
          </cell>
          <cell r="B6594" t="str">
            <v>CALHA CHANFRADA DE SOBREPOR, P/LAMPADA FLUORESCENTE DE 3 X 40W</v>
          </cell>
          <cell r="C6594" t="str">
            <v>UN</v>
          </cell>
          <cell r="D6594">
            <v>31.93</v>
          </cell>
        </row>
        <row r="6595">
          <cell r="A6595" t="str">
            <v>18.260.035-0</v>
          </cell>
          <cell r="B6595" t="str">
            <v>CALHA CHANFRADA DE SOBREPOR, P/LAMPADA FLUORESCENTE DE 4 X 40W</v>
          </cell>
          <cell r="C6595" t="str">
            <v>UN</v>
          </cell>
          <cell r="D6595">
            <v>44.08</v>
          </cell>
        </row>
        <row r="6596">
          <cell r="A6596" t="str">
            <v>18.260.040-0</v>
          </cell>
          <cell r="B6596" t="str">
            <v>BRACO P/ILUMINACAO DE RUAS, EM TUBO DE ACO GALVANIZADO COM DIAMETRO DE ~25,4MM, PARA FIXACAO EM POSTE OU PAREDE, PROJECAO HORIZONTAL ~1000MM, PROJECAO VERTICAL ~370MM</v>
          </cell>
          <cell r="C6596" t="str">
            <v>UN</v>
          </cell>
          <cell r="D6596">
            <v>47.8</v>
          </cell>
        </row>
        <row r="6597">
          <cell r="A6597" t="str">
            <v>18.260.045-0</v>
          </cell>
          <cell r="B6597" t="str">
            <v>BRACO P/ILUMINACAO DE RUAS, EM TUBO DE ACO GALVANIZADO COM DIAMETRO DE ~48,2MM, PARA FIXACAO EM POSTE OU PAREDE, PROJECAO HORIZONTAL ~2500MM, PROJECAO VERTICAL ~1660MM</v>
          </cell>
          <cell r="C6597" t="str">
            <v>UN</v>
          </cell>
          <cell r="D6597">
            <v>134.34</v>
          </cell>
        </row>
        <row r="6598">
          <cell r="A6598" t="str">
            <v>18.260.046-0</v>
          </cell>
          <cell r="B6598" t="str">
            <v>BRACO P/ILUMINACAO DE RUAS, EM TUBO DE ACO GALVANIZADO COM DIAMETRO DE ~60,3MM, PARA FIXACAO EM POSTE OU PAREDE, PROJECAO HORIZONTAL ~2530MM, PROJECAO VERTICAL ~2180MM</v>
          </cell>
          <cell r="C6598" t="str">
            <v>UN</v>
          </cell>
          <cell r="D6598">
            <v>167.99</v>
          </cell>
        </row>
        <row r="6599">
          <cell r="A6599" t="str">
            <v>18.260.050-0</v>
          </cell>
          <cell r="B6599" t="str">
            <v>ABRACADEIRA DE FIX. DE BRACOS DE LUMINARIA, DE 4"</v>
          </cell>
          <cell r="C6599" t="str">
            <v>UN</v>
          </cell>
          <cell r="D6599">
            <v>30.26</v>
          </cell>
        </row>
        <row r="6600">
          <cell r="A6600" t="str">
            <v>18.260.055-0</v>
          </cell>
          <cell r="B6600" t="str">
            <v>LUMINARIA ABERTA P/ILUMINACAO DE PARQUES E ESTACIONAMENTOS, TIPO TREVO, INSTALADA EM NUCLEO DE 1 PETALA, EM CHAPA DE ALUMINIO, P/LAMPADA DE VAPOR DE MERCURIO, VAPOR DE SODIO OU VAPOR METALICO ATE 400W, EXCL. LAMPADA</v>
          </cell>
          <cell r="C6600" t="str">
            <v>UN</v>
          </cell>
          <cell r="D6600">
            <v>190.75</v>
          </cell>
        </row>
        <row r="6601">
          <cell r="A6601" t="str">
            <v>18.260.060-0</v>
          </cell>
          <cell r="B6601" t="str">
            <v>LUMINARIA FECHADA P/ILUMINACAO DE ESTACIONAMENTOS, PARQUES, PRACAS E RUAS, NA FORMA OVOIDE,  CORPO REFLETOR ESTAMPADO EM CHAPA DE ALUMINIO, REFRATOR PRISMATICO EM VIDRO BORO-SILICATO, P/LAMPADA MISTA, VAPOR DE MERCURIO, VAPOR DE SODIO OU VAPOR METALICO AT</v>
          </cell>
          <cell r="C6601" t="str">
            <v>UN</v>
          </cell>
          <cell r="D6601">
            <v>154.86000000000001</v>
          </cell>
        </row>
        <row r="6602">
          <cell r="A6602" t="str">
            <v>18.260.065-0</v>
          </cell>
          <cell r="B6602" t="str">
            <v>SUPORTE P/LAMPADA FLUORESCENTE</v>
          </cell>
          <cell r="C6602" t="str">
            <v>UN</v>
          </cell>
          <cell r="D6602">
            <v>1.8</v>
          </cell>
        </row>
        <row r="6603">
          <cell r="A6603" t="str">
            <v>18.260.999-0</v>
          </cell>
          <cell r="B6603" t="str">
            <v>INDICE DA FAMILIA</v>
          </cell>
          <cell r="D6603">
            <v>2812</v>
          </cell>
        </row>
        <row r="6604">
          <cell r="A6604" t="str">
            <v>18.265.001-0</v>
          </cell>
          <cell r="B6604" t="str">
            <v>RETIRADA E RECOLOCACAO DE APARELHOS DE ILUMINACAO,INCLUSIVELAMPADA.</v>
          </cell>
          <cell r="C6604" t="str">
            <v>UN</v>
          </cell>
          <cell r="D6604">
            <v>12.16</v>
          </cell>
        </row>
        <row r="6605">
          <cell r="A6605" t="str">
            <v>18.265.999-0</v>
          </cell>
          <cell r="B6605" t="str">
            <v>FAMILIA 18.265</v>
          </cell>
          <cell r="D6605">
            <v>1842</v>
          </cell>
        </row>
        <row r="6606">
          <cell r="A6606" t="str">
            <v>18.270.005-0</v>
          </cell>
          <cell r="B6606" t="str">
            <v>RECARGA P/EXTINTOR DE INCENDIO, AGUA-GAS, DE 10 L</v>
          </cell>
          <cell r="C6606" t="str">
            <v>UN</v>
          </cell>
          <cell r="D6606">
            <v>10</v>
          </cell>
        </row>
        <row r="6607">
          <cell r="A6607" t="str">
            <v>18.270.010-0</v>
          </cell>
          <cell r="B6607" t="str">
            <v>RECARGA P/EXTINTOR DE INCENDIO, AGUA-PRESSURIZADA, DE 10 L</v>
          </cell>
          <cell r="C6607" t="str">
            <v>UN</v>
          </cell>
          <cell r="D6607">
            <v>10</v>
          </cell>
        </row>
        <row r="6608">
          <cell r="A6608" t="str">
            <v>18.270.015-0</v>
          </cell>
          <cell r="B6608" t="str">
            <v>RECARGA P/EXTINTOR DE INCENDIO, PO QUIMICO, DE 1KG</v>
          </cell>
          <cell r="C6608" t="str">
            <v>UN</v>
          </cell>
          <cell r="D6608">
            <v>8.5</v>
          </cell>
        </row>
        <row r="6609">
          <cell r="A6609" t="str">
            <v>18.270.020-0</v>
          </cell>
          <cell r="B6609" t="str">
            <v>RECARGA P/EXTINTOR DE INCENDIO, PO QUIMICO, DE 4KG</v>
          </cell>
          <cell r="C6609" t="str">
            <v>UN</v>
          </cell>
          <cell r="D6609">
            <v>15</v>
          </cell>
        </row>
        <row r="6610">
          <cell r="A6610" t="str">
            <v>18.270.025-0</v>
          </cell>
          <cell r="B6610" t="str">
            <v>RECARGA P/EXTINTOR DE INCENDIO, PO QUIMICO, DE 6KG</v>
          </cell>
          <cell r="C6610" t="str">
            <v>UN</v>
          </cell>
          <cell r="D6610">
            <v>18</v>
          </cell>
        </row>
        <row r="6611">
          <cell r="A6611" t="str">
            <v>18.270.030-0</v>
          </cell>
          <cell r="B6611" t="str">
            <v>RECARGA P/EXTINTOR DE INCENDIO, GAS CARBONICO, DE 4KG</v>
          </cell>
          <cell r="C6611" t="str">
            <v>UN</v>
          </cell>
          <cell r="D6611">
            <v>16</v>
          </cell>
        </row>
        <row r="6612">
          <cell r="A6612" t="str">
            <v>18.270.035-0</v>
          </cell>
          <cell r="B6612" t="str">
            <v>RECARGA P/EXTINTOR DE INCENDIO, GAS CARBONICO, DE 6KG</v>
          </cell>
          <cell r="C6612" t="str">
            <v>UN</v>
          </cell>
          <cell r="D6612">
            <v>18</v>
          </cell>
        </row>
        <row r="6613">
          <cell r="A6613" t="str">
            <v>18.270.999-0</v>
          </cell>
          <cell r="B6613" t="str">
            <v>INDICE DA FAMILIA</v>
          </cell>
          <cell r="D6613">
            <v>3058</v>
          </cell>
        </row>
        <row r="6614">
          <cell r="A6614" t="str">
            <v>18.500.500-0</v>
          </cell>
          <cell r="B6614" t="str">
            <v>UNIDADE DE REF. P/FORN. DE MOVEIS</v>
          </cell>
          <cell r="C6614" t="str">
            <v>UR</v>
          </cell>
          <cell r="D6614">
            <v>147.63</v>
          </cell>
        </row>
        <row r="6615">
          <cell r="A6615" t="str">
            <v>18.500.999-0</v>
          </cell>
          <cell r="B6615" t="str">
            <v>FAMILIA 18.500MOVEIS P/ ESCRITORIO</v>
          </cell>
          <cell r="D6615">
            <v>1312</v>
          </cell>
        </row>
        <row r="6616">
          <cell r="A6616" t="str">
            <v>19.000.999-0</v>
          </cell>
          <cell r="B6616" t="str">
            <v>INDICE 19.000.ALUGUEL DE EQUIPAMENTOS</v>
          </cell>
          <cell r="D6616">
            <v>2804</v>
          </cell>
        </row>
        <row r="6617">
          <cell r="A6617" t="str">
            <v>19.001.001-2</v>
          </cell>
          <cell r="B6617" t="str">
            <v>CAMINHAO CARROCERIA FIXA, NO TOCO, 3,5T, MOTOR DIESEL 85CV,EXCL. PARCELA DE JUROS, DEPRECIACAO, SEGURO E MOTORISTA (CP)</v>
          </cell>
          <cell r="C6617" t="str">
            <v>H</v>
          </cell>
          <cell r="D6617">
            <v>29.24</v>
          </cell>
        </row>
        <row r="6618">
          <cell r="A6618" t="str">
            <v>19.001.004-2</v>
          </cell>
          <cell r="B6618" t="str">
            <v>CAMINHAO CARROCERIA FIXA, NO TOCO, 7,5T, MOTOR DIESEL 132CV,EXCL. PARCELA DE JUROS, DEPRECIACAO,SEGURO E MOTORISTA (CP)</v>
          </cell>
          <cell r="C6618" t="str">
            <v>H</v>
          </cell>
          <cell r="D6618">
            <v>36.68</v>
          </cell>
        </row>
        <row r="6619">
          <cell r="A6619" t="str">
            <v>19.001.012-2</v>
          </cell>
          <cell r="B6619" t="str">
            <v>CAMINHAO BASCUL., NO TOCO, 5,00M3, MOTOR DIESEL 132CV, EXCL.PARCELA DE JUROS, DEPRECIACAO, SEGURO E MOTORISTA (CP)</v>
          </cell>
          <cell r="C6619" t="str">
            <v>H</v>
          </cell>
          <cell r="D6619">
            <v>39.21</v>
          </cell>
        </row>
        <row r="6620">
          <cell r="A6620" t="str">
            <v>19.001.038-2</v>
          </cell>
          <cell r="B6620" t="str">
            <v>CAMIONETE PICK-UP, CABINE E CACAMBA, 4,00M3, MOTOR DIESEL,85CV,EXCL.PARCELA DE JUROS,DEPRECIACAO,SEGURO E MOTORISTA (CP)</v>
          </cell>
          <cell r="C6620" t="str">
            <v>H</v>
          </cell>
          <cell r="D6620">
            <v>22.49</v>
          </cell>
        </row>
        <row r="6621">
          <cell r="A6621" t="str">
            <v>19.001.043-2</v>
          </cell>
          <cell r="B6621" t="str">
            <v>VEICULO DE PASSEIO, 2 PORTAS, 5 PASSAGEIROS, MOTOR 1.6, ALCOOL,EXCL.PARCELA DE JUROS,DEPRECIACAO,SEGURO E MOTORISTA (CP)</v>
          </cell>
          <cell r="C6621" t="str">
            <v>H</v>
          </cell>
          <cell r="D6621">
            <v>18.96</v>
          </cell>
        </row>
        <row r="6622">
          <cell r="A6622" t="str">
            <v>19.001.999-0</v>
          </cell>
          <cell r="B6622" t="str">
            <v>FAMILIA 19.001</v>
          </cell>
          <cell r="D6622">
            <v>2816</v>
          </cell>
        </row>
        <row r="6623">
          <cell r="A6623" t="str">
            <v>19.004.001-2</v>
          </cell>
          <cell r="B6623" t="str">
            <v>CAMINHAO CARROCERIA FIXA, NO TOCO, 3,5T, MOTOR DIESEL 85CV,INCL. MOTORISTA (CP)</v>
          </cell>
          <cell r="C6623" t="str">
            <v>H</v>
          </cell>
          <cell r="D6623">
            <v>47.04</v>
          </cell>
        </row>
        <row r="6624">
          <cell r="A6624" t="str">
            <v>19.004.001-3</v>
          </cell>
          <cell r="B6624" t="str">
            <v>CAMINHAO CARROCERIA FIXA, NO TOCO, 3,5T, MOTOR DIESEL 85CV,INCL. MOTORISTA (CF)</v>
          </cell>
          <cell r="C6624" t="str">
            <v>H</v>
          </cell>
          <cell r="D6624">
            <v>21.08</v>
          </cell>
        </row>
        <row r="6625">
          <cell r="A6625" t="str">
            <v>19.004.001-4</v>
          </cell>
          <cell r="B6625" t="str">
            <v>CAMINHAO CARROCERIA FIXA, NO TOCO, 3,5T, MOTOR DIESEL 85CV,INCL. MOTORISTA (CI)</v>
          </cell>
          <cell r="C6625" t="str">
            <v>H</v>
          </cell>
          <cell r="D6625">
            <v>17.79</v>
          </cell>
        </row>
        <row r="6626">
          <cell r="A6626" t="str">
            <v>19.004.004-2</v>
          </cell>
          <cell r="B6626" t="str">
            <v>CAMINHAO CARROCERIA FIXA, NO TOCO, 7,5T, MOTOR DIESEL 132CV,INCL. MOTORISTA (CP)</v>
          </cell>
          <cell r="C6626" t="str">
            <v>H</v>
          </cell>
          <cell r="D6626">
            <v>58.55</v>
          </cell>
        </row>
        <row r="6627">
          <cell r="A6627" t="str">
            <v>19.004.004-3</v>
          </cell>
          <cell r="B6627" t="str">
            <v>CAMINHAO CARROCERIA FIXA, NO TOCO, 7,5T, MOTOR DIESEL 132CV,INCL. MOTORISTA (CF)</v>
          </cell>
          <cell r="C6627" t="str">
            <v>H</v>
          </cell>
          <cell r="D6627">
            <v>25.97</v>
          </cell>
        </row>
        <row r="6628">
          <cell r="A6628" t="str">
            <v>19.004.004-4</v>
          </cell>
          <cell r="B6628" t="str">
            <v>CAMINHAO CARROCERIA FIXA, NO TOCO, 7,5T, MOTOR DIESEL 132CV,INCL. MOTORISTA (CI)</v>
          </cell>
          <cell r="C6628" t="str">
            <v>H</v>
          </cell>
          <cell r="D6628">
            <v>21.86</v>
          </cell>
        </row>
        <row r="6629">
          <cell r="A6629" t="str">
            <v>19.004.006-2</v>
          </cell>
          <cell r="B6629" t="str">
            <v>CAMINHAO CARROCERIA FIXA, TRUCADO, 12T, MOTOR DIESEL 142CV,INCL. MOTORISTA (CP)</v>
          </cell>
          <cell r="C6629" t="str">
            <v>H</v>
          </cell>
          <cell r="D6629">
            <v>84</v>
          </cell>
        </row>
        <row r="6630">
          <cell r="A6630" t="str">
            <v>19.004.006-3</v>
          </cell>
          <cell r="B6630" t="str">
            <v>CAMINHAO CARROCERIA FIXA, TRUCADO, 12T, MOTOR DIESEL 142CV,INCL. MOTORISTA (CF)</v>
          </cell>
          <cell r="C6630" t="str">
            <v>H</v>
          </cell>
          <cell r="D6630">
            <v>35.79</v>
          </cell>
        </row>
        <row r="6631">
          <cell r="A6631" t="str">
            <v>19.004.006-4</v>
          </cell>
          <cell r="B6631" t="str">
            <v>CAMINHAO CARROCERIA FIXA, TRUCADO, 12T, MOTOR DIESEL 142CV,INCL. MOTORISTA (CI)</v>
          </cell>
          <cell r="C6631" t="str">
            <v>H</v>
          </cell>
          <cell r="D6631">
            <v>29.94</v>
          </cell>
        </row>
        <row r="6632">
          <cell r="A6632" t="str">
            <v>19.004.010-2</v>
          </cell>
          <cell r="B6632" t="str">
            <v>CAMINHAO BASCUL., NO TOCO, 4,00M3, MOTOR DIESEL 85CV, INCL.MOTORISTA (CP)</v>
          </cell>
          <cell r="C6632" t="str">
            <v>H</v>
          </cell>
          <cell r="D6632">
            <v>50.94</v>
          </cell>
        </row>
        <row r="6633">
          <cell r="A6633" t="str">
            <v>19.004.010-3</v>
          </cell>
          <cell r="B6633" t="str">
            <v>CAMINHAO BASCUL., NO TOCO, 4,00M3, MOTOR DIESEL 85CV, INCL.MOTORISTA (CF)</v>
          </cell>
          <cell r="C6633" t="str">
            <v>H</v>
          </cell>
          <cell r="D6633">
            <v>23.09</v>
          </cell>
        </row>
        <row r="6634">
          <cell r="A6634" t="str">
            <v>19.004.010-4</v>
          </cell>
          <cell r="B6634" t="str">
            <v>CAMINHAO BASCUL., NO TOCO, 4,00M3, MOTOR DIESEL 85CV, INCL.MOTORISTA (CI)</v>
          </cell>
          <cell r="C6634" t="str">
            <v>H</v>
          </cell>
          <cell r="D6634">
            <v>19.32</v>
          </cell>
        </row>
        <row r="6635">
          <cell r="A6635" t="str">
            <v>19.004.012-2</v>
          </cell>
          <cell r="B6635" t="str">
            <v>CAMINHAO BASCUL., NO TOCO, 5,00M3, MOTOR DIESEL 132CV, INCL.MOTORISTA (CP)</v>
          </cell>
          <cell r="C6635" t="str">
            <v>H</v>
          </cell>
          <cell r="D6635">
            <v>63.58</v>
          </cell>
        </row>
        <row r="6636">
          <cell r="A6636" t="str">
            <v>19.004.012-3</v>
          </cell>
          <cell r="B6636" t="str">
            <v>CAMINHAO BASCUL., NO TOCO, 5,00M3, MOTOR DIESEL 132CV, INCL.MOTORISTA (CF)</v>
          </cell>
          <cell r="C6636" t="str">
            <v>H</v>
          </cell>
          <cell r="D6636">
            <v>29.11</v>
          </cell>
        </row>
        <row r="6637">
          <cell r="A6637" t="str">
            <v>19.004.012-4</v>
          </cell>
          <cell r="B6637" t="str">
            <v>CAMINHAO BASCUL., NO TOCO, 5,00M3, MOTOR DIESEL 132CV, INCL.MOTORISTA (CI)</v>
          </cell>
          <cell r="C6637" t="str">
            <v>H</v>
          </cell>
          <cell r="D6637">
            <v>24.37</v>
          </cell>
        </row>
        <row r="6638">
          <cell r="A6638" t="str">
            <v>19.004.013-2</v>
          </cell>
          <cell r="B6638" t="str">
            <v>CAMINHAO BASCUL., NO TOCO, 7,00M3, MOTOR DIESEL 132CV, INCL.MOTORISTA (CP)</v>
          </cell>
          <cell r="C6638" t="str">
            <v>H</v>
          </cell>
          <cell r="D6638">
            <v>67.92</v>
          </cell>
        </row>
        <row r="6639">
          <cell r="A6639" t="str">
            <v>19.004.013-3</v>
          </cell>
          <cell r="B6639" t="str">
            <v>CAMINHAO BASCUL., NO TOCO, 7,00M3, MOTOR DIESEL 132CV, INCL.MOTORISTA (CF)</v>
          </cell>
          <cell r="C6639" t="str">
            <v>H</v>
          </cell>
          <cell r="D6639">
            <v>29.96</v>
          </cell>
        </row>
        <row r="6640">
          <cell r="A6640" t="str">
            <v>19.004.013-4</v>
          </cell>
          <cell r="B6640" t="str">
            <v>CAMINHAO BASCUL., NO TOCO, 7,00M3, MOTOR DIESEL 132CV, INCL.MOTORISTA (CI)</v>
          </cell>
          <cell r="C6640" t="str">
            <v>H</v>
          </cell>
          <cell r="D6640">
            <v>24.83</v>
          </cell>
        </row>
        <row r="6641">
          <cell r="A6641" t="str">
            <v>19.004.014-2</v>
          </cell>
          <cell r="B6641" t="str">
            <v>CAMINHAO BASCUL., NO TOCO, 8,00 A 10,00M3, MOTOR DIESEL 192CV, INCL. MOTORISTA (CP)</v>
          </cell>
          <cell r="C6641" t="str">
            <v>H</v>
          </cell>
          <cell r="D6641">
            <v>80.48</v>
          </cell>
        </row>
        <row r="6642">
          <cell r="A6642" t="str">
            <v>19.004.014-3</v>
          </cell>
          <cell r="B6642" t="str">
            <v>CAMINHAO BASCUL., NO TOCO, 8,00 A 10,00M3, MOTOR DIESEL 192CV, INCL. MOTORISTA (CF)</v>
          </cell>
          <cell r="C6642" t="str">
            <v>H</v>
          </cell>
          <cell r="D6642">
            <v>34.549999999999997</v>
          </cell>
        </row>
        <row r="6643">
          <cell r="A6643" t="str">
            <v>19.004.014-4</v>
          </cell>
          <cell r="B6643" t="str">
            <v>CAMINHAO BASCUL., NO TOCO, 8,00 A 10,00M3, MOTOR DIESEL 192CV, INCL. MOTORISTA (CI)</v>
          </cell>
          <cell r="C6643" t="str">
            <v>H</v>
          </cell>
          <cell r="D6643">
            <v>28.51</v>
          </cell>
        </row>
        <row r="6644">
          <cell r="A6644" t="str">
            <v>19.004.015-2</v>
          </cell>
          <cell r="B6644" t="str">
            <v>CAMINHAO BASCUL. TIPO PESADO (FORA DE ESTRADA), CAPAC. RASA11,00M3, MOTOR DIESEL 250CV, INCL. MOTORISTA (CP)</v>
          </cell>
          <cell r="C6644" t="str">
            <v>H</v>
          </cell>
          <cell r="D6644">
            <v>180.94</v>
          </cell>
        </row>
        <row r="6645">
          <cell r="A6645" t="str">
            <v>19.004.015-3</v>
          </cell>
          <cell r="B6645" t="str">
            <v>CAMINHAO BASCUL. TIPO PESADO (FORA DE ESTRADA), CAPAC. RASA11,00M3, MOTOR DIESEL 250CV, INCL. MOTORISTA (CF)</v>
          </cell>
          <cell r="C6645" t="str">
            <v>H</v>
          </cell>
          <cell r="D6645">
            <v>90.27</v>
          </cell>
        </row>
        <row r="6646">
          <cell r="A6646" t="str">
            <v>19.004.015-4</v>
          </cell>
          <cell r="B6646" t="str">
            <v>CAMINHAO BASCUL. TIPO PESADO (FORA DE ESTRADA), CAPAC. RASA11,00M3, MOTOR DIESEL 250CV, INCL. MOTORISTA (CI)</v>
          </cell>
          <cell r="C6646" t="str">
            <v>H</v>
          </cell>
          <cell r="D6646">
            <v>77.92</v>
          </cell>
        </row>
        <row r="6647">
          <cell r="A6647" t="str">
            <v>19.004.016-2</v>
          </cell>
          <cell r="B6647" t="str">
            <v>CAMINHAO BASCUL. TIPO MEDIO-PESADO, TRUCADO, CAPAC. 12,00M3,MOTOR DIESEL 142CV, INCL. MOTORISTA (CP)</v>
          </cell>
          <cell r="C6647" t="str">
            <v>H</v>
          </cell>
          <cell r="D6647">
            <v>84.04</v>
          </cell>
        </row>
        <row r="6648">
          <cell r="A6648" t="str">
            <v>19.004.016-3</v>
          </cell>
          <cell r="B6648" t="str">
            <v>CAMINHAO BASCUL. TIPO MEDIO-PESADO, TRUCADO, CAPAC. 12,00M3,MOTOR DIESEL 142CV, INCL. MOTORISTA (CF)</v>
          </cell>
          <cell r="C6648" t="str">
            <v>H</v>
          </cell>
          <cell r="D6648">
            <v>38.96</v>
          </cell>
        </row>
        <row r="6649">
          <cell r="A6649" t="str">
            <v>19.004.016-4</v>
          </cell>
          <cell r="B6649" t="str">
            <v>CAMINHAO BASCUL. TIPO MEDIO-PESADO, TRUCADO, CAPAC. 12,00M3,MOTOR DIESEL 142CV, INCL. MOTORISTA (CI)</v>
          </cell>
          <cell r="C6649" t="str">
            <v>H</v>
          </cell>
          <cell r="D6649">
            <v>32.79</v>
          </cell>
        </row>
        <row r="6650">
          <cell r="A6650" t="str">
            <v>19.004.020-2</v>
          </cell>
          <cell r="B6650" t="str">
            <v>CAMINHAO TANQUE C/CAPAC. DE 6000 L, MOTOR DIESEL 132CV, INCL. MOTORISTA (CP)</v>
          </cell>
          <cell r="C6650" t="str">
            <v>H</v>
          </cell>
          <cell r="D6650">
            <v>63.95</v>
          </cell>
        </row>
        <row r="6651">
          <cell r="A6651" t="str">
            <v>19.004.020-3</v>
          </cell>
          <cell r="B6651" t="str">
            <v>CAMINHAO TANQUE C/CAPAC. DE 6000 L, MOTOR DIESEL 132CV, INCL. MOTORISTA (CF)</v>
          </cell>
          <cell r="C6651" t="str">
            <v>H</v>
          </cell>
          <cell r="D6651">
            <v>29.3</v>
          </cell>
        </row>
        <row r="6652">
          <cell r="A6652" t="str">
            <v>19.004.020-4</v>
          </cell>
          <cell r="B6652" t="str">
            <v>CAMINHAO TANQUE C/CAPAC. DE 6000 L, MOTOR DIESEL 132CV, INCL. MOTORISTA (CI)</v>
          </cell>
          <cell r="C6652" t="str">
            <v>H</v>
          </cell>
          <cell r="D6652">
            <v>24.56</v>
          </cell>
        </row>
        <row r="6653">
          <cell r="A6653" t="str">
            <v>19.004.021-2</v>
          </cell>
          <cell r="B6653" t="str">
            <v>CAMINHAO TANQUE C/CAPAC. DE 10.000 L, MOTOR DIESEL 132CV, INCL. MOTORISTA (CP)</v>
          </cell>
          <cell r="C6653" t="str">
            <v>H</v>
          </cell>
          <cell r="D6653">
            <v>75.19</v>
          </cell>
        </row>
        <row r="6654">
          <cell r="A6654" t="str">
            <v>19.004.021-3</v>
          </cell>
          <cell r="B6654" t="str">
            <v>CAMINHAO TANQUE C/CAPAC. DE 10.000 L, MOTOR DIESEL 132CV, INCL. MOTORISTA (CF)</v>
          </cell>
          <cell r="C6654" t="str">
            <v>H</v>
          </cell>
          <cell r="D6654">
            <v>37.53</v>
          </cell>
        </row>
        <row r="6655">
          <cell r="A6655" t="str">
            <v>19.004.021-4</v>
          </cell>
          <cell r="B6655" t="str">
            <v>CAMINHAO TANQUE C/CAPAC. DE 10.000 L, MOTOR DIESEL 132CV, INCL. MOTORISTA (CI)</v>
          </cell>
          <cell r="C6655" t="str">
            <v>H</v>
          </cell>
          <cell r="D6655">
            <v>31.97</v>
          </cell>
        </row>
        <row r="6656">
          <cell r="A6656" t="str">
            <v>19.004.022-2</v>
          </cell>
          <cell r="B6656" t="str">
            <v>CAMINHAO TANQUE C/CAPAC. DE 15.000 L, MOTOR DIESEL 132CV, INCL. MOTORISTA (CP)</v>
          </cell>
          <cell r="C6656" t="str">
            <v>H</v>
          </cell>
          <cell r="D6656">
            <v>83.04</v>
          </cell>
        </row>
        <row r="6657">
          <cell r="A6657" t="str">
            <v>19.004.022-3</v>
          </cell>
          <cell r="B6657" t="str">
            <v>CAMINHAO TANQUE C/CAPAC. DE 15.000 L, MOTOR DIESEL 132CV, INCL. MOTORISTA (CF)</v>
          </cell>
          <cell r="C6657" t="str">
            <v>H</v>
          </cell>
          <cell r="D6657">
            <v>38.32</v>
          </cell>
        </row>
        <row r="6658">
          <cell r="A6658" t="str">
            <v>19.004.022-4</v>
          </cell>
          <cell r="B6658" t="str">
            <v>CAMINHAO TANQUE C/CAPAC. DE 15.000 L, MOTOR DIESEL 132CV, INCL. MOTORISTA (CI)</v>
          </cell>
          <cell r="C6658" t="str">
            <v>H</v>
          </cell>
          <cell r="D6658">
            <v>32.69</v>
          </cell>
        </row>
        <row r="6659">
          <cell r="A6659" t="str">
            <v>19.004.023-2</v>
          </cell>
          <cell r="B6659" t="str">
            <v>CAMINHAO TANQUE C/CAPAC. DE 20.000 L, MOTOR DIESEL 132CV, INCL. MOTORISTA (CP)</v>
          </cell>
          <cell r="C6659" t="str">
            <v>H</v>
          </cell>
          <cell r="D6659">
            <v>101.36</v>
          </cell>
        </row>
        <row r="6660">
          <cell r="A6660" t="str">
            <v>19.004.023-3</v>
          </cell>
          <cell r="B6660" t="str">
            <v>CAMINHAO TANQUE C/CAPAC. DE 20.000 L, MOTOR DIESEL 132CV, INCL. MOTORISTA (CF)</v>
          </cell>
          <cell r="C6660" t="str">
            <v>H</v>
          </cell>
          <cell r="D6660">
            <v>40.97</v>
          </cell>
        </row>
        <row r="6661">
          <cell r="A6661" t="str">
            <v>19.004.023-4</v>
          </cell>
          <cell r="B6661" t="str">
            <v>CAMINHAO TANQUE C/CAPAC. DE 20.000 L, MOTOR DIESEL 132CV, INCL. MOTORISTA (CI)</v>
          </cell>
          <cell r="C6661" t="str">
            <v>H</v>
          </cell>
          <cell r="D6661">
            <v>33.61</v>
          </cell>
        </row>
        <row r="6662">
          <cell r="A6662" t="str">
            <v>19.004.024-2</v>
          </cell>
          <cell r="B6662" t="str">
            <v>CAMINHAO TANQUE C/CAPAC. DE 30.000 L, MOTOR DIESEL 132CV, INCL. MOTORISTA (CP)</v>
          </cell>
          <cell r="C6662" t="str">
            <v>H</v>
          </cell>
          <cell r="D6662">
            <v>151.27000000000001</v>
          </cell>
        </row>
        <row r="6663">
          <cell r="A6663" t="str">
            <v>19.004.024-3</v>
          </cell>
          <cell r="B6663" t="str">
            <v>CAMINHAO TANQUE C/CAPAC. DE 30.000 L, MOTOR DIESEL 132CV, INCL. MOTORISTA (CF)</v>
          </cell>
          <cell r="C6663" t="str">
            <v>H</v>
          </cell>
          <cell r="D6663">
            <v>59.93</v>
          </cell>
        </row>
        <row r="6664">
          <cell r="A6664" t="str">
            <v>19.004.024-4</v>
          </cell>
          <cell r="B6664" t="str">
            <v>CAMINHAO TANQUE C/CAPAC. DE 30.000 L, MOTOR DIESEL 132CV, INCL. MOTORISTA (CI)</v>
          </cell>
          <cell r="C6664" t="str">
            <v>H</v>
          </cell>
          <cell r="D6664">
            <v>53.64</v>
          </cell>
        </row>
        <row r="6665">
          <cell r="A6665" t="str">
            <v>19.004.025-2</v>
          </cell>
          <cell r="B6665" t="str">
            <v>CAMINHAO BETONEIRA C/CAPAC. DE 5,00M3, MOTOR DIESEL 192CV, INCL. MOTORISTA (CP)</v>
          </cell>
          <cell r="C6665" t="str">
            <v>H</v>
          </cell>
          <cell r="D6665">
            <v>102.34</v>
          </cell>
        </row>
        <row r="6666">
          <cell r="A6666" t="str">
            <v>19.004.025-3</v>
          </cell>
          <cell r="B6666" t="str">
            <v>CAMINHAO BETONEIRA C/CAPAC. DE 5,00M3, MOTOR DIESEL 192CV, INCL. MOTORISTA (CF)</v>
          </cell>
          <cell r="C6666" t="str">
            <v>H</v>
          </cell>
          <cell r="D6666">
            <v>49.36</v>
          </cell>
        </row>
        <row r="6667">
          <cell r="A6667" t="str">
            <v>19.004.025-4</v>
          </cell>
          <cell r="B6667" t="str">
            <v>CAMINHAO BETONEIRA C/CAPAC. DE 5,00M3, MOTOR DIESEL 192CV, INCL. MOTORISTA (CI)</v>
          </cell>
          <cell r="C6667" t="str">
            <v>H</v>
          </cell>
          <cell r="D6667">
            <v>42.09</v>
          </cell>
        </row>
        <row r="6668">
          <cell r="A6668" t="str">
            <v>19.004.026-2</v>
          </cell>
          <cell r="B6668" t="str">
            <v>CAMINHAO BETONEIRA C/CAPAC. DE 7,00M3, MOTOR DIESEL 192CV, INCL. MOTORISTA (CP)</v>
          </cell>
          <cell r="C6668" t="str">
            <v>H</v>
          </cell>
          <cell r="D6668">
            <v>105.92</v>
          </cell>
        </row>
        <row r="6669">
          <cell r="A6669" t="str">
            <v>19.004.026-3</v>
          </cell>
          <cell r="B6669" t="str">
            <v>CAMINHAO BETONEIRA C/CAPAC. DE 7,00M3, MOTOR DIESEL 192CV, INCL. MOTORISTA (CF)</v>
          </cell>
          <cell r="C6669" t="str">
            <v>H</v>
          </cell>
          <cell r="D6669">
            <v>50.03</v>
          </cell>
        </row>
        <row r="6670">
          <cell r="A6670" t="str">
            <v>19.004.026-4</v>
          </cell>
          <cell r="B6670" t="str">
            <v>CAMINHAO BETONEIRA C/CAPAC. DE 7,00M3, MOTOR DIESEL 192CV, INCL. MOTORISTA (CI)</v>
          </cell>
          <cell r="C6670" t="str">
            <v>H</v>
          </cell>
          <cell r="D6670">
            <v>42.25</v>
          </cell>
        </row>
        <row r="6671">
          <cell r="A6671" t="str">
            <v>19.004.030-2</v>
          </cell>
          <cell r="B6671" t="str">
            <v>CARRETA P/TRANSP. PESADO, CAPAC. P/CARGA UTIL DE 60/80T, MOTOR DIESEL 388CV, INCL. MOTORISTA (CP)</v>
          </cell>
          <cell r="C6671" t="str">
            <v>H</v>
          </cell>
          <cell r="D6671">
            <v>213.91</v>
          </cell>
        </row>
        <row r="6672">
          <cell r="A6672" t="str">
            <v>19.004.030-3</v>
          </cell>
          <cell r="B6672" t="str">
            <v>CARRETA P/TRANSP. PESADO, CAPAC. P/CARGA UTIL DE 60/80T, MOTOR DIESEL 388CV, INCL. MOTORISTA (CF)</v>
          </cell>
          <cell r="C6672" t="str">
            <v>H</v>
          </cell>
          <cell r="D6672">
            <v>106.36</v>
          </cell>
        </row>
        <row r="6673">
          <cell r="A6673" t="str">
            <v>19.004.030-4</v>
          </cell>
          <cell r="B6673" t="str">
            <v>CARRETA P/TRANSP. PESADO, CAPAC. P/CARGA UTIL DE 60/80T, MOTOR DIESEL 388CV, INCL. MOTORISTA (CI)</v>
          </cell>
          <cell r="C6673" t="str">
            <v>H</v>
          </cell>
          <cell r="D6673">
            <v>91.4</v>
          </cell>
        </row>
        <row r="6674">
          <cell r="A6674" t="str">
            <v>19.004.031-2</v>
          </cell>
          <cell r="B6674" t="str">
            <v>CARRETA P/TRANSP. PESADO, CAPAC. P/CARGA UTIL DE 30T, MOTORDIESEL 333CV, INCL. MOTORISTA (CP)</v>
          </cell>
          <cell r="C6674" t="str">
            <v>H</v>
          </cell>
          <cell r="D6674">
            <v>136.77000000000001</v>
          </cell>
        </row>
        <row r="6675">
          <cell r="A6675" t="str">
            <v>19.004.031-3</v>
          </cell>
          <cell r="B6675" t="str">
            <v>CARRETA P/TRANSP. PESADO, CAPAC. P/CARGA UTIL DE 30T, MOTORDIESEL 333CV, INCL. MOTORISTA (CF)</v>
          </cell>
          <cell r="C6675" t="str">
            <v>H</v>
          </cell>
          <cell r="D6675">
            <v>64.16</v>
          </cell>
        </row>
        <row r="6676">
          <cell r="A6676" t="str">
            <v>19.004.031-4</v>
          </cell>
          <cell r="B6676" t="str">
            <v>CARRETA P/TRANSP. PESADO, CAPAC. P/CARGA UTIL DE 30T, MOTORDIESEL 333CV, INCL. MOTORISTA (CI)</v>
          </cell>
          <cell r="C6676" t="str">
            <v>H</v>
          </cell>
          <cell r="D6676">
            <v>53.99</v>
          </cell>
        </row>
        <row r="6677">
          <cell r="A6677" t="str">
            <v>19.004.036-2</v>
          </cell>
          <cell r="B6677" t="str">
            <v>CAMIONETE PADRAO UTILITARIO TIPO STANDARD, MOTOR A GASOLINA53CV, CAPAC. P/ 9 PASSAGEIROS, INCL. MOTORISTA (CP)</v>
          </cell>
          <cell r="C6677" t="str">
            <v>H</v>
          </cell>
          <cell r="D6677">
            <v>37.36</v>
          </cell>
        </row>
        <row r="6678">
          <cell r="A6678" t="str">
            <v>19.004.036-3</v>
          </cell>
          <cell r="B6678" t="str">
            <v>CAMIONETE PADRAO UTILITARIO TIPO STANDARD, MOTOR A GASOLINA53CV, CAPAC. P/ 9 PASSAGEIROS, INCL. MOTORISTA (CF)</v>
          </cell>
          <cell r="C6678" t="str">
            <v>H</v>
          </cell>
          <cell r="D6678">
            <v>16.47</v>
          </cell>
        </row>
        <row r="6679">
          <cell r="A6679" t="str">
            <v>19.004.036-4</v>
          </cell>
          <cell r="B6679" t="str">
            <v>CAMIONETE PADRAO UTILITARIO TIPO STANDARD, MOTOR A GASOLINA53CV, CAPAC. P/ 9 PASSAGEIROS, INCL. MOTORISTA (CI)</v>
          </cell>
          <cell r="C6679" t="str">
            <v>H</v>
          </cell>
          <cell r="D6679">
            <v>14.14</v>
          </cell>
        </row>
        <row r="6680">
          <cell r="A6680" t="str">
            <v>19.004.038-2</v>
          </cell>
          <cell r="B6680" t="str">
            <v>CAMIONETE TIPO PICK-UP C/CABINE E CACAMBA, MOTOR DIESEL 85CV, CAPAC. UTIL DE 4,00M3, INCL. MOTORISTA (CP)</v>
          </cell>
          <cell r="C6680" t="str">
            <v>H</v>
          </cell>
          <cell r="D6680">
            <v>35.950000000000003</v>
          </cell>
        </row>
        <row r="6681">
          <cell r="A6681" t="str">
            <v>19.004.038-3</v>
          </cell>
          <cell r="B6681" t="str">
            <v>CAMIONETE TIPO PICK-UP C/CABINE E CACAMBA, MOTOR DIESEL 85CV, CAPAC. UTIL DE 4,00M3, INCL. MOTORISTA (CF)</v>
          </cell>
          <cell r="C6681" t="str">
            <v>H</v>
          </cell>
          <cell r="D6681">
            <v>15.87</v>
          </cell>
        </row>
        <row r="6682">
          <cell r="A6682" t="str">
            <v>19.004.038-4</v>
          </cell>
          <cell r="B6682" t="str">
            <v>CAMIONETE TIPO PICK-UP C/CABINE E CACAMBA, MOTOR DIESEL 85CV, CAPAC. UTIL DE 4,00M3, INCL. MOTORISTA (CI)</v>
          </cell>
          <cell r="C6682" t="str">
            <v>H</v>
          </cell>
          <cell r="D6682">
            <v>13.46</v>
          </cell>
        </row>
        <row r="6683">
          <cell r="A6683" t="str">
            <v>19.004.039-2</v>
          </cell>
          <cell r="B6683" t="str">
            <v>CAMIONETE TIPO PICK-UP, EQUIPADA C/ESCADA DE EXTENSAO GIRATORIA E BASCUL., C/SUPORTE, INCL. MOTORISTA (CP)</v>
          </cell>
          <cell r="C6683" t="str">
            <v>H</v>
          </cell>
          <cell r="D6683">
            <v>38.270000000000003</v>
          </cell>
        </row>
        <row r="6684">
          <cell r="A6684" t="str">
            <v>19.004.039-3</v>
          </cell>
          <cell r="B6684" t="str">
            <v>CAMIONETE TIPO PICK-UP, EQUIPADA C/ESCADA DE EXTENSAO GIRATORIA E BASCUL., C/SUPORTE, INCL. MOTORISTA (CF)</v>
          </cell>
          <cell r="C6684" t="str">
            <v>H</v>
          </cell>
          <cell r="D6684">
            <v>17.559999999999999</v>
          </cell>
        </row>
        <row r="6685">
          <cell r="A6685" t="str">
            <v>19.004.039-4</v>
          </cell>
          <cell r="B6685" t="str">
            <v>CAMIONETE TIPO PICK-UP, EQUIPADA C/ESCADA DE EXTENSAO GIRATORIA E BASCUL., C/SUPORTE, INCL. MOTORISTA (CI)</v>
          </cell>
          <cell r="C6685" t="str">
            <v>H</v>
          </cell>
          <cell r="D6685">
            <v>14.99</v>
          </cell>
        </row>
        <row r="6686">
          <cell r="A6686" t="str">
            <v>19.004.041-2</v>
          </cell>
          <cell r="B6686" t="str">
            <v>VEICULO DE PASSEIO 2 PORTAS, 5 PASSAGEIROS, MOTOR 1.6 A GASOLINA, EXCL. MOTORISTA (CP)</v>
          </cell>
          <cell r="C6686" t="str">
            <v>H</v>
          </cell>
          <cell r="D6686">
            <v>26.31</v>
          </cell>
        </row>
        <row r="6687">
          <cell r="A6687" t="str">
            <v>19.004.041-3</v>
          </cell>
          <cell r="B6687" t="str">
            <v>VEICULO DE PASSEIO 2 PORTAS, 5 PASSAGEIROS, MOTOR 1.6 A GASOLINA, EXCL. MOTORISTA (CF)</v>
          </cell>
          <cell r="C6687" t="str">
            <v>H</v>
          </cell>
          <cell r="D6687">
            <v>8.9499999999999993</v>
          </cell>
        </row>
        <row r="6688">
          <cell r="A6688" t="str">
            <v>19.004.041-4</v>
          </cell>
          <cell r="B6688" t="str">
            <v>VEICULO DE PASSEIO, 5 PASSAGEIROS, MOTOR 1.6 A GASOLINA, EXCL. MOTORISTA(CI)</v>
          </cell>
          <cell r="C6688" t="str">
            <v>H</v>
          </cell>
          <cell r="D6688">
            <v>6.97</v>
          </cell>
        </row>
        <row r="6689">
          <cell r="A6689" t="str">
            <v>19.004.042-2</v>
          </cell>
          <cell r="B6689" t="str">
            <v>VEICULO DE PASSEIO 2 PORTAS, 5 PASSAGEIROS, MOTOR 1.6 A GASOLINA, INCL. MOTORISTA (CP)</v>
          </cell>
          <cell r="C6689" t="str">
            <v>H</v>
          </cell>
          <cell r="D6689">
            <v>32.270000000000003</v>
          </cell>
        </row>
        <row r="6690">
          <cell r="A6690" t="str">
            <v>19.004.042-3</v>
          </cell>
          <cell r="B6690" t="str">
            <v>VEICULO DE PASSEIO 2 PORTAS, 5 PASSAGEIROS, MOTOR 1.6 A GASOLINA, INCL. MOTORISTA (CF)</v>
          </cell>
          <cell r="C6690" t="str">
            <v>H</v>
          </cell>
          <cell r="D6690">
            <v>14.91</v>
          </cell>
        </row>
        <row r="6691">
          <cell r="A6691" t="str">
            <v>19.004.042-4</v>
          </cell>
          <cell r="B6691" t="str">
            <v>VEICULO DE PASSEIO, 5 PASSAGEIROS, MOTOR 1.6 A GASOLINA, INCL. MOTORISTA(CI)</v>
          </cell>
          <cell r="C6691" t="str">
            <v>H</v>
          </cell>
          <cell r="D6691">
            <v>12.93</v>
          </cell>
        </row>
        <row r="6692">
          <cell r="A6692" t="str">
            <v>19.004.043-2</v>
          </cell>
          <cell r="B6692" t="str">
            <v>VEICULO DE PASSEIO 2 PORTAS, 5 PASSAGEIROS, MOTOR 1.6 A ALCOOL, INCL. MOTORISTA (CP)</v>
          </cell>
          <cell r="C6692" t="str">
            <v>H</v>
          </cell>
          <cell r="D6692">
            <v>28.55</v>
          </cell>
        </row>
        <row r="6693">
          <cell r="A6693" t="str">
            <v>19.004.043-3</v>
          </cell>
          <cell r="B6693" t="str">
            <v>VEICULO DE PASSEIO 2 PORTAS, 5 PASSAGEIROS, MOTOR 1.6 A ALCOOL, INCL. MOTORISTA (CF)</v>
          </cell>
          <cell r="C6693" t="str">
            <v>H</v>
          </cell>
          <cell r="D6693">
            <v>14.75</v>
          </cell>
        </row>
        <row r="6694">
          <cell r="A6694" t="str">
            <v>19.004.043-4</v>
          </cell>
          <cell r="B6694" t="str">
            <v>VEICULO DE PASSEIO, 5 PASSAGEIROS, MOTOR 1.6 A ALCOOL, INCL.MOTORISTA(CI)</v>
          </cell>
          <cell r="C6694" t="str">
            <v>H</v>
          </cell>
          <cell r="D6694">
            <v>13.14</v>
          </cell>
        </row>
        <row r="6695">
          <cell r="A6695" t="str">
            <v>19.004.044-2</v>
          </cell>
          <cell r="B6695" t="str">
            <v>VEICULO DE PASSEIO 2 PORTAS, 5 PASSAGEIROS, MOTOR 1.0 A GASOLINA, INCL. MOTORISTA (CP)</v>
          </cell>
          <cell r="C6695" t="str">
            <v>H</v>
          </cell>
          <cell r="D6695">
            <v>27.54</v>
          </cell>
        </row>
        <row r="6696">
          <cell r="A6696" t="str">
            <v>19.004.044-3</v>
          </cell>
          <cell r="B6696" t="str">
            <v>VEICULO DE PASSEIO 2 PORTAS, 5 PASSAGEIROS, MOTOR 1.0 A GASOLINA, INCL. MOTORISTA (CF)</v>
          </cell>
          <cell r="C6696" t="str">
            <v>H</v>
          </cell>
          <cell r="D6696">
            <v>13.56</v>
          </cell>
        </row>
        <row r="6697">
          <cell r="A6697" t="str">
            <v>19.004.044-4</v>
          </cell>
          <cell r="B6697" t="str">
            <v>VEICULO DE PASSEIS, 5 PASSAGEIROS, MOTOR 1.0 A GASOLINA, INCL. MOTORISTA(CI)</v>
          </cell>
          <cell r="C6697" t="str">
            <v>H</v>
          </cell>
          <cell r="D6697">
            <v>12.02</v>
          </cell>
        </row>
        <row r="6698">
          <cell r="A6698" t="str">
            <v>19.004.045-2</v>
          </cell>
          <cell r="B6698" t="str">
            <v>VEICULO DE PASSEIO 2 PORTAS, 5 PASSAGEIROS, MOTOR 1.0 A GASOLINA, EXCL. MOTORISTA (CP)</v>
          </cell>
          <cell r="C6698" t="str">
            <v>H</v>
          </cell>
          <cell r="D6698">
            <v>21.58</v>
          </cell>
        </row>
        <row r="6699">
          <cell r="A6699" t="str">
            <v>19.004.045-3</v>
          </cell>
          <cell r="B6699" t="str">
            <v>VEICULO DE PASSEIO 2 PORTAS, 5 PASSAGEIROS, MOTOR 1.0 A GASOLINA, EXCL. MOTORISTA (CF)</v>
          </cell>
          <cell r="C6699" t="str">
            <v>H</v>
          </cell>
          <cell r="D6699">
            <v>7.6</v>
          </cell>
        </row>
        <row r="6700">
          <cell r="A6700" t="str">
            <v>19.004.045-4</v>
          </cell>
          <cell r="B6700" t="str">
            <v>VEICULO DE PASSEIO 2 PORTAS, 5 PASSAGEIROS, MOTOR 1.0 A GASOLINA, EXCL. MOTORISTA (CI)</v>
          </cell>
          <cell r="C6700" t="str">
            <v>H</v>
          </cell>
          <cell r="D6700">
            <v>6.06</v>
          </cell>
        </row>
        <row r="6701">
          <cell r="A6701" t="str">
            <v>19.004.051-2</v>
          </cell>
          <cell r="B6701" t="str">
            <v>GUINDASTE SOBRE RODAS, LANCA TELESCOPICA, MOTOR DIESEL 45CV,CAPAC. DE 6T, INCL. OPERADOR (CP)</v>
          </cell>
          <cell r="C6701" t="str">
            <v>H</v>
          </cell>
          <cell r="D6701">
            <v>109</v>
          </cell>
        </row>
        <row r="6702">
          <cell r="A6702" t="str">
            <v>19.004.051-3</v>
          </cell>
          <cell r="B6702" t="str">
            <v>GUINDASTE SOBRE RODAS, LANCA TELESCOPICA, MOTOR DIESEL 45CV,CAPAC. DE 6T, INCL. OPERADOR (CF)</v>
          </cell>
          <cell r="C6702" t="str">
            <v>H</v>
          </cell>
          <cell r="D6702">
            <v>76.5</v>
          </cell>
        </row>
        <row r="6703">
          <cell r="A6703" t="str">
            <v>19.004.051-4</v>
          </cell>
          <cell r="B6703" t="str">
            <v>GUINDASTE SOBRE RODAS, LANCA TELESCOPICA, MOTOR DIESEL 45CV,CAPAC. DE 6T, INCL. OPERADOR (CI)</v>
          </cell>
          <cell r="C6703" t="str">
            <v>H</v>
          </cell>
          <cell r="D6703">
            <v>70.010000000000005</v>
          </cell>
        </row>
        <row r="6704">
          <cell r="A6704" t="str">
            <v>19.004.053-2</v>
          </cell>
          <cell r="B6704" t="str">
            <v>GUINDASTE SOBRE RODAS, MOTOR DIESEL 68CV, CAPAC. DE CARGA MAXIMA DE 9,1T, LANCA GIRATORIA DE 180°, INCL. OPERADOR (CP)</v>
          </cell>
          <cell r="C6704" t="str">
            <v>H</v>
          </cell>
          <cell r="D6704">
            <v>147.65</v>
          </cell>
        </row>
        <row r="6705">
          <cell r="A6705" t="str">
            <v>19.004.053-3</v>
          </cell>
          <cell r="B6705" t="str">
            <v>GUINDASTE SOBRE RODAS, MOTOR DIESEL 68CV, CAPAC. DE CARGA MAXIMA DE 9,1T, LANCA GIRATORIA DE 180°, INCL. OPERADOR (CF)</v>
          </cell>
          <cell r="C6705" t="str">
            <v>H</v>
          </cell>
          <cell r="D6705">
            <v>96.02</v>
          </cell>
        </row>
        <row r="6706">
          <cell r="A6706" t="str">
            <v>19.004.053-4</v>
          </cell>
          <cell r="B6706" t="str">
            <v>GUINDASTE SOBRE RODAS, MOTOR DIESEL 68CV, CAPAC. DE CARGA MAXIMA DE 9,1T, LANCA GIRATORIA DE 180°, INCL. OPERADOR (CI)</v>
          </cell>
          <cell r="C6706" t="str">
            <v>H</v>
          </cell>
          <cell r="D6706">
            <v>87.21</v>
          </cell>
        </row>
        <row r="6707">
          <cell r="A6707" t="str">
            <v>19.004.054-2</v>
          </cell>
          <cell r="B6707" t="str">
            <v>GUINDASTE SOBRE RODAS,MOTOR DIESEL 121CV,CAPAC. 16T, RAIO DECURVA 4,65M,LANCA TELECOSPICA,INCL.OPERADOR E AUXILIAR (CP)</v>
          </cell>
          <cell r="C6707" t="str">
            <v>H</v>
          </cell>
          <cell r="D6707">
            <v>168.55</v>
          </cell>
        </row>
        <row r="6708">
          <cell r="A6708" t="str">
            <v>19.004.054-3</v>
          </cell>
          <cell r="B6708" t="str">
            <v>GUINDASTE SOBRE RODAS,MOTOR DIESEL 121CV,CAPAC. 16T, RAIO DECURVA 4,65M,LANCA TELESCOPICA,INCL.OPERADOR E AUXILIAR (CF)</v>
          </cell>
          <cell r="C6708" t="str">
            <v>H</v>
          </cell>
          <cell r="D6708">
            <v>110.16</v>
          </cell>
        </row>
        <row r="6709">
          <cell r="A6709" t="str">
            <v>19.004.054-4</v>
          </cell>
          <cell r="B6709" t="str">
            <v>GUINDASTE SOBRE RODAS,MOTOR DIESEL 121CV,CAPAC. 16T, RAIO DECURVA 4,65M,LANCA TELESCOPICA,INCL.OPERADOR E AUXILIAR (CI)</v>
          </cell>
          <cell r="C6709" t="str">
            <v>H</v>
          </cell>
          <cell r="D6709">
            <v>100.42</v>
          </cell>
        </row>
        <row r="6710">
          <cell r="A6710" t="str">
            <v>19.004.056-2</v>
          </cell>
          <cell r="B6710" t="str">
            <v>GUINDASTE C/LANCA TIPO TRELICA, ESTRUT. GIRATORIA, CAPAC. 30T, SOBRE CAMINHAO (INCL.ESTE), INCL.OPERADOR E AUXILIAR (CP)</v>
          </cell>
          <cell r="C6710" t="str">
            <v>H</v>
          </cell>
          <cell r="D6710">
            <v>135.22</v>
          </cell>
        </row>
        <row r="6711">
          <cell r="A6711" t="str">
            <v>19.004.056-3</v>
          </cell>
          <cell r="B6711" t="str">
            <v>GUINDASTE C/LANCA TIPO TRELICA, ESTRUT. GIRATORIA, CAPAC. 30T, SOBRE CAMINHAO (INCL.ESTE), INCL.OPERADOR E AUXILIAR (CF)</v>
          </cell>
          <cell r="C6711" t="str">
            <v>H</v>
          </cell>
          <cell r="D6711">
            <v>71.86</v>
          </cell>
        </row>
        <row r="6712">
          <cell r="A6712" t="str">
            <v>19.004.056-4</v>
          </cell>
          <cell r="B6712" t="str">
            <v>GUINDASTE C/LANCA TIPO TRELICA, ESTRUT. GIRATORIA, CAPAC. 30T, SOBRE CAMINHAO (INCL.ESTE), INCL.OPERADOR E AUXILIAR (CI)</v>
          </cell>
          <cell r="C6712" t="str">
            <v>H</v>
          </cell>
          <cell r="D6712">
            <v>62.65</v>
          </cell>
        </row>
        <row r="6713">
          <cell r="A6713" t="str">
            <v>19.004.057-2</v>
          </cell>
          <cell r="B6713" t="str">
            <v>GUINDASTE FIXO,TIPO GRUA, CAPAC. 1500KG, RAIO DE ALCANCE 25,00M, TORRE ASCENCIONAL, ALT. ATE 100,00M, INCL.OPERADOR (CP)</v>
          </cell>
          <cell r="C6713" t="str">
            <v>H</v>
          </cell>
          <cell r="D6713">
            <v>71.849999999999994</v>
          </cell>
        </row>
        <row r="6714">
          <cell r="A6714" t="str">
            <v>19.004.057-3</v>
          </cell>
          <cell r="B6714" t="str">
            <v>GUINDASTE FIXO,TIPO GRUA, CAPAC. 1500KG, RAIO DE ALCANCE 25,00M, TORRE ASCENCIONAL, ALT. ATE 100,00M, INCL.OPERADOR (CF)</v>
          </cell>
          <cell r="C6714" t="str">
            <v>H</v>
          </cell>
          <cell r="D6714">
            <v>50.22</v>
          </cell>
        </row>
        <row r="6715">
          <cell r="A6715" t="str">
            <v>19.004.057-4</v>
          </cell>
          <cell r="B6715" t="str">
            <v>GUINDASTE FIXO,TIPO GRUA, CAPAC. 1500KG, RAIO DE ALCANCE 25,00M, TORRE ASCENCIONAL, ALT. ATE 100,00M, INCL.OPERADOR (CI)</v>
          </cell>
          <cell r="C6715" t="str">
            <v>H</v>
          </cell>
          <cell r="D6715">
            <v>45.16</v>
          </cell>
        </row>
        <row r="6716">
          <cell r="A6716" t="str">
            <v>19.004.058-2</v>
          </cell>
          <cell r="B6716" t="str">
            <v>GUINDASTE FIXO,TIPO GRUA, CAPAC.1500KG, RAIO DE ALCANCE 25,00M, TORRE ESTACIONARIA, ALT. UTIL 30,00M, INCL.OPERADOR (CP)</v>
          </cell>
          <cell r="C6716" t="str">
            <v>H</v>
          </cell>
          <cell r="D6716">
            <v>65.760000000000005</v>
          </cell>
        </row>
        <row r="6717">
          <cell r="A6717" t="str">
            <v>19.004.058-3</v>
          </cell>
          <cell r="B6717" t="str">
            <v>GUINDASTE FIXO,TIPO GRUA, CAPAC.1500KG, RAIO DE ALCANCE 2%,00M, TORRE ESTACIONARIA, ALT. UTIL 30,00M, INCL.OPERADOR (CF)</v>
          </cell>
          <cell r="C6717" t="str">
            <v>H</v>
          </cell>
          <cell r="D6717">
            <v>46.69</v>
          </cell>
        </row>
        <row r="6718">
          <cell r="A6718" t="str">
            <v>19.004.058-4</v>
          </cell>
          <cell r="B6718" t="str">
            <v>GUINDASTE FIXO,TIPO GRUA, CAPAC.1500KG, RAIO DE ALCANCE 25,00M, TORRE ESTACIONARIA, ALT. UTIL 30,00M, INCL.OPERADOR (CI)</v>
          </cell>
          <cell r="C6718" t="str">
            <v>H</v>
          </cell>
          <cell r="D6718">
            <v>42.1</v>
          </cell>
        </row>
        <row r="6719">
          <cell r="A6719" t="str">
            <v>19.004.059-2</v>
          </cell>
          <cell r="B6719" t="str">
            <v>GUINDASTE FIXO,TIPO GRUA,CAPAC. 1500KG,RAIO DE ALCANCE 25,00M, TORRE MOVEL SOBRE TRILHOS,ALT. 30,00M, INCL.OPERADOR (CP)</v>
          </cell>
          <cell r="C6719" t="str">
            <v>H</v>
          </cell>
          <cell r="D6719">
            <v>76.56</v>
          </cell>
        </row>
        <row r="6720">
          <cell r="A6720" t="str">
            <v>19.004.059-3</v>
          </cell>
          <cell r="B6720" t="str">
            <v>GUINDASTE FIXO,TIPO GRUA,CAPAC. 1500KG,RAIO DE ALCANCE 25,00M, TORRE MOVEL SOBRE TRILHOS,ALT. 30,00M, INCL.OPERADOR (CF)</v>
          </cell>
          <cell r="C6720" t="str">
            <v>H</v>
          </cell>
          <cell r="D6720">
            <v>54.04</v>
          </cell>
        </row>
        <row r="6721">
          <cell r="A6721" t="str">
            <v>19.004.059-4</v>
          </cell>
          <cell r="B6721" t="str">
            <v>GUINDASTE FIXO,TIPO GRUA,CAPAC. 1500KG,RAIO DE ALCANCE 25,00M, TORRE MOVEL SOBRE TRILHOS,ALT. 30,00M, INCL.OPERADOR (CI)</v>
          </cell>
          <cell r="C6721" t="str">
            <v>H</v>
          </cell>
          <cell r="D6721">
            <v>48.63</v>
          </cell>
        </row>
        <row r="6722">
          <cell r="A6722" t="str">
            <v>19.004.061-2</v>
          </cell>
          <cell r="B6722" t="str">
            <v>GUINCHO DE ENGRENAGEM, C/CAPAC. DE 1500KG, MOTOR ELETR. 10CV, JOGO DE 4 ROLDANAS C/CABO SIMPLES, EXCL. OPERADOR (CP)</v>
          </cell>
          <cell r="C6722" t="str">
            <v>H</v>
          </cell>
          <cell r="D6722">
            <v>3.51</v>
          </cell>
        </row>
        <row r="6723">
          <cell r="A6723" t="str">
            <v>19.004.061-3</v>
          </cell>
          <cell r="B6723" t="str">
            <v>GUINCHO DE ENGRENAGEM, C/CAPAC. DE 1500KG, MOTOR ELETR. 10CV, JOGO DE 4 ROLDANAS C/CABO SIMPLES, EXCL. OPERADOR (CF)</v>
          </cell>
          <cell r="C6723" t="str">
            <v>H</v>
          </cell>
          <cell r="D6723">
            <v>1.5</v>
          </cell>
        </row>
        <row r="6724">
          <cell r="A6724" t="str">
            <v>19.004.061-4</v>
          </cell>
          <cell r="B6724" t="str">
            <v>GUINCHO DE ENGRENAGEM, C/CAPAC. DE 1500KG, MOTOR ELETR. 10CV, JOGO DE 4 ROLDANAS C/CABO SIMPLES, EXCL. OPERADOR (CI)</v>
          </cell>
          <cell r="C6724" t="str">
            <v>H</v>
          </cell>
          <cell r="D6724">
            <v>1.1200000000000001</v>
          </cell>
        </row>
        <row r="6725">
          <cell r="A6725" t="str">
            <v>19.004.065-2</v>
          </cell>
          <cell r="B6725" t="str">
            <v>ELEVADOR EQUIPADO P/TRANSP. DE CONCR. A 10,00M DE ALT., EXCL. OPERADOR (CP)</v>
          </cell>
          <cell r="C6725" t="str">
            <v>H</v>
          </cell>
          <cell r="D6725">
            <v>6.62</v>
          </cell>
        </row>
        <row r="6726">
          <cell r="A6726" t="str">
            <v>19.004.065-3</v>
          </cell>
          <cell r="B6726" t="str">
            <v>ELEVADOR EQUIPADO P/TRANSP. DE CONCR. A 10,00M DE ALT., EXCL. OPERADOR (CF)</v>
          </cell>
          <cell r="C6726" t="str">
            <v>H</v>
          </cell>
          <cell r="D6726">
            <v>3.77</v>
          </cell>
        </row>
        <row r="6727">
          <cell r="A6727" t="str">
            <v>19.004.065-4</v>
          </cell>
          <cell r="B6727" t="str">
            <v>ELEVADOR EQUIPADO P/TRANSP. DE CONCR. A 10,00M DE ALT., EXCL. OPERADOR (CI)</v>
          </cell>
          <cell r="C6727" t="str">
            <v>H</v>
          </cell>
          <cell r="D6727">
            <v>3.18</v>
          </cell>
        </row>
        <row r="6728">
          <cell r="A6728" t="str">
            <v>19.004.070-2</v>
          </cell>
          <cell r="B6728" t="str">
            <v>ESTEIRA TRANSPORTADORA, DE CORREIA, LARG. 50CM E 10,00M DE COMPR., MOTOR ELETR. 2HP, EXCL. OPERADOR (CP)</v>
          </cell>
          <cell r="C6728" t="str">
            <v>H</v>
          </cell>
          <cell r="D6728">
            <v>9.0399999999999991</v>
          </cell>
        </row>
        <row r="6729">
          <cell r="A6729" t="str">
            <v>19.004.070-3</v>
          </cell>
          <cell r="B6729" t="str">
            <v>ESTEIRA TRANSPORTADORA, DE CORREIA, LARG. 50CM E 10,00M DE COMPR., MOTOR ELETR. 2HP, EXCL. OPERADOR (CF)</v>
          </cell>
          <cell r="C6729" t="str">
            <v>H</v>
          </cell>
          <cell r="D6729">
            <v>5.92</v>
          </cell>
        </row>
        <row r="6730">
          <cell r="A6730" t="str">
            <v>19.004.070-4</v>
          </cell>
          <cell r="B6730" t="str">
            <v>ESTEIRA TRANSPORTADORA, DE CORREIA, LARG. 50CM E 10,00M DE COMPR., MOTOR ELETR. 2HP, EXCL. OPERADOR (CI)</v>
          </cell>
          <cell r="C6730" t="str">
            <v>H</v>
          </cell>
          <cell r="D6730">
            <v>5.15</v>
          </cell>
        </row>
        <row r="6731">
          <cell r="A6731" t="str">
            <v>19.004.075-2</v>
          </cell>
          <cell r="B6731" t="str">
            <v>PORTICO MOVEL MET., C/TALHA MANUAL DE 10T, VAO DE 5,00M E TRILHO P/ 30,00M DE CURSO, EXCL. OPERADOR (CP)</v>
          </cell>
          <cell r="C6731" t="str">
            <v>H</v>
          </cell>
          <cell r="D6731">
            <v>72.739999999999995</v>
          </cell>
        </row>
        <row r="6732">
          <cell r="A6732" t="str">
            <v>19.004.075-4</v>
          </cell>
          <cell r="B6732" t="str">
            <v>PORTICO MOVEL MET., C/TALHA MANUAL DE 10T, VAO DE 5,00M E TRILHO P/ 30,00M DE CURSO, EXCL. OPERADOR (CI)</v>
          </cell>
          <cell r="C6732" t="str">
            <v>H</v>
          </cell>
          <cell r="D6732">
            <v>46.63</v>
          </cell>
        </row>
        <row r="6733">
          <cell r="A6733" t="str">
            <v>19.004.080-2</v>
          </cell>
          <cell r="B6733" t="str">
            <v>GUINDAUTO CAPAC.3,5T, A APROX.2,00M, ALCANCE VERT.A APROX.7,00M, SOBRE CHASSIS DE CAMINHAO(EXCL.ESTE),EXCL.OPERADOR (CP)</v>
          </cell>
          <cell r="C6733" t="str">
            <v>H</v>
          </cell>
          <cell r="D6733">
            <v>18.96</v>
          </cell>
        </row>
        <row r="6734">
          <cell r="A6734" t="str">
            <v>19.004.080-4</v>
          </cell>
          <cell r="B6734" t="str">
            <v>GUINDAUTO CAPAC.3,5T, A APROX.2,00M, ALCANCE VERT.A APROX.7,00M, SOBRE CHASSIS DE CAMINHAO(EXCL.ESTE),EXCL.OPERADOR (CI)</v>
          </cell>
          <cell r="C6734" t="str">
            <v>H</v>
          </cell>
          <cell r="D6734">
            <v>16.62</v>
          </cell>
        </row>
        <row r="6735">
          <cell r="A6735" t="str">
            <v>19.004.081-2</v>
          </cell>
          <cell r="B6735" t="str">
            <v>GUINDAUTO CAPAC. 4T, A APROX.2,00M, ALCANCE VERT.A APROX.8,00M, SOBRE CHASSIS DE CAMINHAO (EXCL.ESTE),EXCL.OPERADOR (CP)</v>
          </cell>
          <cell r="C6735" t="str">
            <v>H</v>
          </cell>
          <cell r="D6735">
            <v>22.19</v>
          </cell>
        </row>
        <row r="6736">
          <cell r="A6736" t="str">
            <v>19.004.081-4</v>
          </cell>
          <cell r="B6736" t="str">
            <v>GUINDAUTO CAPAC. 4T, A APROX.2,00M, ALCANCE VERT.A APROX.8,00M, SOBRE CHASSIS DE CAMINHAO (EXCL.ESTE),EXCL.OPERADOR (CI)</v>
          </cell>
          <cell r="C6736" t="str">
            <v>H</v>
          </cell>
          <cell r="D6736">
            <v>18.82</v>
          </cell>
        </row>
        <row r="6737">
          <cell r="A6737" t="str">
            <v>19.004.090-2</v>
          </cell>
          <cell r="B6737" t="str">
            <v>EMPILHADEIRA EQUIPADA C/RODAGEM PNEUMATICA, CAPAC. 2,5T E CENTRO DE CARGA A 60CM, MOTOR A GASOLINA, INCL. OPERADOR (CP)</v>
          </cell>
          <cell r="C6737" t="str">
            <v>H</v>
          </cell>
          <cell r="D6737">
            <v>31.95</v>
          </cell>
        </row>
        <row r="6738">
          <cell r="A6738" t="str">
            <v>19.004.090-3</v>
          </cell>
          <cell r="B6738" t="str">
            <v>EMPILHADEIRA EQUIPADA C/RODAGEM PNEUMATICA, CAPAC. 2,5T E CENTRO DE CARGA A 60CM, MOTOR A GASOLINA, INCL. OPERADOR (CF)</v>
          </cell>
          <cell r="C6738" t="str">
            <v>H</v>
          </cell>
          <cell r="D6738">
            <v>16.02</v>
          </cell>
        </row>
        <row r="6739">
          <cell r="A6739" t="str">
            <v>19.004.090-4</v>
          </cell>
          <cell r="B6739" t="str">
            <v>EMPILHADEIRA EQUIPADA C/RODAGEM PNEUMATICA, CAPAC. 2,5T E CENTRO DE CARGA A 60CM, MOTOR A GASOLINA, INCL. OPERADOR (CI)</v>
          </cell>
          <cell r="C6739" t="str">
            <v>H</v>
          </cell>
          <cell r="D6739">
            <v>14.08</v>
          </cell>
        </row>
        <row r="6740">
          <cell r="A6740" t="str">
            <v>19.004.092-2</v>
          </cell>
          <cell r="B6740" t="str">
            <v>EMPILHADEIRA EQUIPADA C/RODAGEM PNEUMATICA, CAPAC. 3T E CENTRO DE CARGA A 60CM, MOTOR A GASOLINA, INCL. OPERADOR (CP)</v>
          </cell>
          <cell r="C6740" t="str">
            <v>H</v>
          </cell>
          <cell r="D6740">
            <v>33.39</v>
          </cell>
        </row>
        <row r="6741">
          <cell r="A6741" t="str">
            <v>19.004.092-3</v>
          </cell>
          <cell r="B6741" t="str">
            <v>EMPILHADEIRA EQUIPADA C/RODAGEM PNEUMATICA, CAPAC. 3T E CENTRO DE CARGA A 60CM, MOTOR A GASOLINA, INCL. OPERADOR (CF)</v>
          </cell>
          <cell r="C6741" t="str">
            <v>H</v>
          </cell>
          <cell r="D6741">
            <v>17.13</v>
          </cell>
        </row>
        <row r="6742">
          <cell r="A6742" t="str">
            <v>19.004.092-4</v>
          </cell>
          <cell r="B6742" t="str">
            <v>EMPILHADEIRA EQUIPADA C/RODAGEM PNEUMATICA, CAPAC. 3T E CENTRO DE CARGA A 60CM, MOTOR A GASOLINA, INCL. OPERADOR (CI)</v>
          </cell>
          <cell r="C6742" t="str">
            <v>H</v>
          </cell>
          <cell r="D6742">
            <v>15.12</v>
          </cell>
        </row>
        <row r="6743">
          <cell r="A6743" t="str">
            <v>19.004.094-2</v>
          </cell>
          <cell r="B6743" t="str">
            <v>EMPILHADEIRA EQUIPADA C/RODAGEM PNEUMATICA, CAPAC. 4T E CENTRO DE CARGA A 60CM, MOTOR A GASOLINA, INCL. OPERADOR (CP)</v>
          </cell>
          <cell r="C6743" t="str">
            <v>H</v>
          </cell>
          <cell r="D6743">
            <v>41.72</v>
          </cell>
        </row>
        <row r="6744">
          <cell r="A6744" t="str">
            <v>19.004.094-3</v>
          </cell>
          <cell r="B6744" t="str">
            <v>EMPILHADEIRA EQUIPADA C/RODAGEM PNEUMATICA, CAPAC. 4T E CENTRO DE CARGA A 60CM, MOTOR A GASOLINA, INCL. OPERADOR (CF)</v>
          </cell>
          <cell r="C6744" t="str">
            <v>H</v>
          </cell>
          <cell r="D6744">
            <v>22.82</v>
          </cell>
        </row>
        <row r="6745">
          <cell r="A6745" t="str">
            <v>19.004.094-4</v>
          </cell>
          <cell r="B6745" t="str">
            <v>EMPILHADEIRA EQUIPADA C/RODAGEM PNEUMATICA, CAPAC. 4T E CENTRO DE CARGA A 60CM, MOTOR A GASOLINA, INCL. OPERADOR (CI)</v>
          </cell>
          <cell r="C6745" t="str">
            <v>H</v>
          </cell>
          <cell r="D6745">
            <v>20.29</v>
          </cell>
        </row>
        <row r="6746">
          <cell r="A6746" t="str">
            <v>19.004.096-2</v>
          </cell>
          <cell r="B6746" t="str">
            <v>EMPILHADEIRA EQUIPADA C/RODAGEM PNEUMATICA, CAPAC. 5T E CENTRO DE CARGA A 60CM, MOTOR DIESEL 80CV, INCL. OPERADOR (CP)</v>
          </cell>
          <cell r="C6746" t="str">
            <v>H</v>
          </cell>
          <cell r="D6746">
            <v>42.52</v>
          </cell>
        </row>
        <row r="6747">
          <cell r="A6747" t="str">
            <v>19.004.096-3</v>
          </cell>
          <cell r="B6747" t="str">
            <v>EMPILHADEIRA EQUIPADA C/RODAGEM PNEUMATICA, CAPAC. 5T E CENTRO DE CARGA A 6OCM, MOTOR DIESEL 80CV, INCL. OPERADOR (CF)</v>
          </cell>
          <cell r="C6747" t="str">
            <v>H</v>
          </cell>
          <cell r="D6747">
            <v>24.01</v>
          </cell>
        </row>
        <row r="6748">
          <cell r="A6748" t="str">
            <v>19.004.096-4</v>
          </cell>
          <cell r="B6748" t="str">
            <v>EMPILHADEIRA EQUIPADA C/RODAGEM PNEUMATICA, CAPAC. 5T E CENTRO DE CARGA A 60CM, MOTOR DIESEL 80CV, INCL. OPERADOR (CI)</v>
          </cell>
          <cell r="C6748" t="str">
            <v>H</v>
          </cell>
          <cell r="D6748">
            <v>21.47</v>
          </cell>
        </row>
        <row r="6749">
          <cell r="A6749" t="str">
            <v>19.004.098-2</v>
          </cell>
          <cell r="B6749" t="str">
            <v>EMPILHADEIRA EQUIPADA C/RODAGEM PNEUMATICA, CAPAC. 7T E CENTRO DE CARGA A 60CM, MOTOR DIESEL 80CV, INCL. OPERADOR (CP)</v>
          </cell>
          <cell r="C6749" t="str">
            <v>H</v>
          </cell>
          <cell r="D6749">
            <v>53.23</v>
          </cell>
        </row>
        <row r="6750">
          <cell r="A6750" t="str">
            <v>19.004.098-3</v>
          </cell>
          <cell r="B6750" t="str">
            <v>EMPILHADEIRA EQUIPADA C/RODAGEM PNEUMATICA, CAPAC. 7T E CENTRO DE CARGA A 60CM, MOTOR DIESEL 80CV, INCL. OPERADOR (CF)</v>
          </cell>
          <cell r="C6750" t="str">
            <v>H</v>
          </cell>
          <cell r="D6750">
            <v>32.299999999999997</v>
          </cell>
        </row>
        <row r="6751">
          <cell r="A6751" t="str">
            <v>19.004.098-4</v>
          </cell>
          <cell r="B6751" t="str">
            <v>EMPILHADEIRA EQUIPADA C/RODAGEM PNEUMATICA, CAPAC. 7T E CENTRO DE CARGA A 60CM, MOTOR DIESEL 80CV, INCL. OPERADOR (CI)</v>
          </cell>
          <cell r="C6751" t="str">
            <v>H</v>
          </cell>
          <cell r="D6751">
            <v>29.15</v>
          </cell>
        </row>
        <row r="6752">
          <cell r="A6752" t="str">
            <v>19.004.100-2</v>
          </cell>
          <cell r="B6752" t="str">
            <v>PLATAFORMA PANTOGRAFICA ALT. MAXIMA DE TRAB. 13,00M, SOBRE CHASSIS DE CAMINHAO (EXCL. ESTE), EXCL. OPERADOR (CP)</v>
          </cell>
          <cell r="C6752" t="str">
            <v>H</v>
          </cell>
          <cell r="D6752">
            <v>10.76</v>
          </cell>
        </row>
        <row r="6753">
          <cell r="A6753" t="str">
            <v>19.004.100-4</v>
          </cell>
          <cell r="B6753" t="str">
            <v>PLATAFORMA PANTOGRAFICA ALT. MAXIMA DE TRAB. 13,00M, SOBRA CHASSIS DE CAMINHAO (EXCL. ESTE), EXCL. OPERADOR (CI)</v>
          </cell>
          <cell r="C6753" t="str">
            <v>H</v>
          </cell>
          <cell r="D6753">
            <v>7.39</v>
          </cell>
        </row>
        <row r="6754">
          <cell r="A6754" t="str">
            <v>19.004.999-0</v>
          </cell>
          <cell r="B6754" t="str">
            <v>INDICE DA FAMILIA</v>
          </cell>
          <cell r="D6754">
            <v>2295</v>
          </cell>
        </row>
        <row r="6755">
          <cell r="A6755" t="str">
            <v>19.005.001-2</v>
          </cell>
          <cell r="B6755" t="str">
            <v>ROMPEDOR PNEUMATICO DE 32,6KG DE PESO, CONSUMO DE AR 38,8 L/S, FREQUENCIA DE IMPACTO 1110/MIN, EXCL. OPERADOR (CP)</v>
          </cell>
          <cell r="C6755" t="str">
            <v>H</v>
          </cell>
          <cell r="D6755">
            <v>1.62</v>
          </cell>
        </row>
        <row r="6756">
          <cell r="A6756" t="str">
            <v>19.005.001-4</v>
          </cell>
          <cell r="B6756" t="str">
            <v>ROMPEDOR PNEUMATICO DE 32,6KG DE PESO, CONSUMO DE AR 38,8 L/S, FREQUENCIA DE IMPACTO 1110/MIN, EXCL. OPERADOR (CI)</v>
          </cell>
          <cell r="C6756" t="str">
            <v>H</v>
          </cell>
          <cell r="D6756">
            <v>1.17</v>
          </cell>
        </row>
        <row r="6757">
          <cell r="A6757" t="str">
            <v>19.005.002-2</v>
          </cell>
          <cell r="B6757" t="str">
            <v>PERFURATRIZ DE 22,4KG DE PESO, P/USO SUBTERRANEO, CONSUMO DEAR 48 L/S, FREQUENCIA DE IMPACTO 34/S, EXCL. OPERADOR (CP)</v>
          </cell>
          <cell r="C6757" t="str">
            <v>H</v>
          </cell>
          <cell r="D6757">
            <v>5.72</v>
          </cell>
        </row>
        <row r="6758">
          <cell r="A6758" t="str">
            <v>19.005.002-4</v>
          </cell>
          <cell r="B6758" t="str">
            <v>PERFURATRIZ DE 22,4KG DE PESO, P/USO SUBTERRANEO, CONSUMO DEAR 48L/S, FREQUENCIA DE IMPACTO 34/S, EXCL. OPERADOR (CI)</v>
          </cell>
          <cell r="C6758" t="str">
            <v>H</v>
          </cell>
          <cell r="D6758">
            <v>4.04</v>
          </cell>
        </row>
        <row r="6759">
          <cell r="A6759" t="str">
            <v>19.005.004-2</v>
          </cell>
          <cell r="B6759" t="str">
            <v>PERFURATRIZ DE 23,5KG DE PESO, P/FURACAO DE FOGACHO, CONSUMODE AR 56L/S, FREQUENCIA DE IMPACTO 34/S, EXCL.OPERADOR (CP)</v>
          </cell>
          <cell r="C6759" t="str">
            <v>H</v>
          </cell>
          <cell r="D6759">
            <v>2.0699999999999998</v>
          </cell>
        </row>
        <row r="6760">
          <cell r="A6760" t="str">
            <v>19.005.004-4</v>
          </cell>
          <cell r="B6760" t="str">
            <v>PERFURATRIZ DE 23,5KG DE PESO, P/FURACAO DE FOGACHO,CONSUMODE AR 56 L/S, FREQUENCIA DE IMPACTO 34/S, EXCL.OPERADOR (CI)</v>
          </cell>
          <cell r="C6760" t="str">
            <v>H</v>
          </cell>
          <cell r="D6760">
            <v>1.55</v>
          </cell>
        </row>
        <row r="6761">
          <cell r="A6761" t="str">
            <v>19.005.006-2</v>
          </cell>
          <cell r="B6761" t="str">
            <v>MAQUINA FRESADORA A FRIO, LARG. DE FRESAGEM 1,00M, MOTOR DIESEL 105KW, INCL. OPERADOR E AJUDANTE (CP)</v>
          </cell>
          <cell r="C6761" t="str">
            <v>H</v>
          </cell>
          <cell r="D6761">
            <v>458.09</v>
          </cell>
        </row>
        <row r="6762">
          <cell r="A6762" t="str">
            <v>19.005.006-3</v>
          </cell>
          <cell r="B6762" t="str">
            <v>MAQUINA FRESADORA A FRIO, LARG. DE FRESAGEM 1,00M, MOTOR DIESEL 105KW, INCL. OPERADOR E AJUDANTE (CF)</v>
          </cell>
          <cell r="C6762" t="str">
            <v>H</v>
          </cell>
          <cell r="D6762">
            <v>306.25</v>
          </cell>
        </row>
        <row r="6763">
          <cell r="A6763" t="str">
            <v>19.005.006-4</v>
          </cell>
          <cell r="B6763" t="str">
            <v>MAQUINA FRESADORA A FRIO, LARG. DE FRESAGEM 1,00M, MOTOR DIESEL 105KW, INCL. OPERADOR E AJUDANTE (CI)</v>
          </cell>
          <cell r="C6763" t="str">
            <v>H</v>
          </cell>
          <cell r="D6763">
            <v>276.93</v>
          </cell>
        </row>
        <row r="6764">
          <cell r="A6764" t="str">
            <v>19.005.007-2</v>
          </cell>
          <cell r="B6764" t="str">
            <v>DUMPER, MOTOR DIESEL 18HP, CARGA SOLIDA 1000 L, INCL. OPERADOR (CP)</v>
          </cell>
          <cell r="C6764" t="str">
            <v>H</v>
          </cell>
          <cell r="D6764">
            <v>14.75</v>
          </cell>
        </row>
        <row r="6765">
          <cell r="A6765" t="str">
            <v>19.005.007-3</v>
          </cell>
          <cell r="B6765" t="str">
            <v>DUMPER, MOTOR DIESEL 18HP, CARGA SOLIDA 1000 L, INCL. OPERADOR (CF)</v>
          </cell>
          <cell r="C6765" t="str">
            <v>H</v>
          </cell>
          <cell r="D6765">
            <v>10.14</v>
          </cell>
        </row>
        <row r="6766">
          <cell r="A6766" t="str">
            <v>19.005.007-4</v>
          </cell>
          <cell r="B6766" t="str">
            <v>DUMPER, MOTOR DIESEL 18HP, CARGA SOLIDA 1000 L, INCL. OPERADOR (CI)</v>
          </cell>
          <cell r="C6766" t="str">
            <v>H</v>
          </cell>
          <cell r="D6766">
            <v>9.49</v>
          </cell>
        </row>
        <row r="6767">
          <cell r="A6767" t="str">
            <v>19.005.008-2</v>
          </cell>
          <cell r="B6767" t="str">
            <v>ESCAVADEIRA HIDR., MOTOR DIESEL 92CV, CAPAC. 0,78M3 E 3 BRACOS ARTICULADOS AJUSTAVEIS EM 3 POSICOES, INCL. OPERADOR (CP)</v>
          </cell>
          <cell r="C6767" t="str">
            <v>H</v>
          </cell>
          <cell r="D6767">
            <v>125.57</v>
          </cell>
        </row>
        <row r="6768">
          <cell r="A6768" t="str">
            <v>19.005.008-3</v>
          </cell>
          <cell r="B6768" t="str">
            <v>ESCAVADEIRA HIDR., MOTOR DIESEL 92CV, CAPAC. 0,78M3 E 3 BRACOS ARTICULADOS AJUSTAVEIS EM 3 POSICOES, INCL. OPERADOR (CF)</v>
          </cell>
          <cell r="C6768" t="str">
            <v>H</v>
          </cell>
          <cell r="D6768">
            <v>67.36</v>
          </cell>
        </row>
        <row r="6769">
          <cell r="A6769" t="str">
            <v>19.005.008-4</v>
          </cell>
          <cell r="B6769" t="str">
            <v>ESCAVADEIRA HIDR., MOTOR DIESEL 92CV, CAPAC. 0,78M3 E 3 BRACOS ARTICULADOS AJUSTAVEIS EM 3 POSICOES, INCL. OPERADOR (CI)</v>
          </cell>
          <cell r="C6769" t="str">
            <v>H</v>
          </cell>
          <cell r="D6769">
            <v>56.17</v>
          </cell>
        </row>
        <row r="6770">
          <cell r="A6770" t="str">
            <v>19.005.012-2</v>
          </cell>
          <cell r="B6770" t="str">
            <v>MOTONIVELADORA, MOTOR DIESEL 125CV, INCL. OPERADOR (CP)</v>
          </cell>
          <cell r="C6770" t="str">
            <v>H</v>
          </cell>
          <cell r="D6770">
            <v>130.30000000000001</v>
          </cell>
        </row>
        <row r="6771">
          <cell r="A6771" t="str">
            <v>19.005.012-3</v>
          </cell>
          <cell r="B6771" t="str">
            <v>MOTONIVELADORA, MOTOR DIESEL 125CV, INCL. OPERADOR (CF)</v>
          </cell>
          <cell r="C6771" t="str">
            <v>H</v>
          </cell>
          <cell r="D6771">
            <v>68.33</v>
          </cell>
        </row>
        <row r="6772">
          <cell r="A6772" t="str">
            <v>19.005.012-4</v>
          </cell>
          <cell r="B6772" t="str">
            <v>MOTONIVELADORA, MOTOR DIESEL 125CV, INCL. OPERADOR (CI)</v>
          </cell>
          <cell r="C6772" t="str">
            <v>H</v>
          </cell>
          <cell r="D6772">
            <v>58.09</v>
          </cell>
        </row>
        <row r="6773">
          <cell r="A6773" t="str">
            <v>19.005.014-2</v>
          </cell>
          <cell r="B6773" t="str">
            <v>MOTO-ESCAVO-TRANSPORTADOR, MOTOR DIESEL 270CV, CAPAC. RASA 11,00M3 E COROADA 15,00M3, INCL. OPERADOR (CP)</v>
          </cell>
          <cell r="C6773" t="str">
            <v>H</v>
          </cell>
          <cell r="D6773">
            <v>310.94</v>
          </cell>
        </row>
        <row r="6774">
          <cell r="A6774" t="str">
            <v>19.005.014-3</v>
          </cell>
          <cell r="B6774" t="str">
            <v>MOTO-ESCAVO-TRANSPORTADOR, MOTOR DIESEL 270CV, CAPAC. RASA 11,00M3 E COROADA 15,00M3, INCL. OPERADOR (CF)</v>
          </cell>
          <cell r="C6774" t="str">
            <v>H</v>
          </cell>
          <cell r="D6774">
            <v>148.07</v>
          </cell>
        </row>
        <row r="6775">
          <cell r="A6775" t="str">
            <v>19.005.014-4</v>
          </cell>
          <cell r="B6775" t="str">
            <v>MOTO-ESCAVO-TRANSPORTADOR, MOTOR DIESEL 270CV, CAPAC. RASA 11,00M3 E COROADA 15,00M3, INCL. OPERADOR (CI)</v>
          </cell>
          <cell r="C6775" t="str">
            <v>H</v>
          </cell>
          <cell r="D6775">
            <v>124.31</v>
          </cell>
        </row>
        <row r="6776">
          <cell r="A6776" t="str">
            <v>19.005.015-2</v>
          </cell>
          <cell r="B6776" t="str">
            <v>GRADE DE DISCO, ARMADURA LEVE C/ 20 DISCOS, PESO 1300KG, LARG. DE CORTE 2,30M, ACIONAMENTO MEC., EXCL. OPERADOR (CP)</v>
          </cell>
          <cell r="C6776" t="str">
            <v>H</v>
          </cell>
          <cell r="D6776">
            <v>3.28</v>
          </cell>
        </row>
        <row r="6777">
          <cell r="A6777" t="str">
            <v>19.005.015-4</v>
          </cell>
          <cell r="B6777" t="str">
            <v>GRADE DE DISCO, ARMADURA LEVE C/ 20 DISCOS, PESO 1300KG, LARG. DE CORTE 2,30M, ACIONAMENTO MEC., EXCL. OPERADOR (CI)</v>
          </cell>
          <cell r="C6777" t="str">
            <v>H</v>
          </cell>
          <cell r="D6777">
            <v>1.79</v>
          </cell>
        </row>
        <row r="6778">
          <cell r="A6778" t="str">
            <v>19.005.016-2</v>
          </cell>
          <cell r="B6778" t="str">
            <v>TRATOR DE PNEUS, MOTOR DIESEL 61CV, INCL. OPERADOR (CP)</v>
          </cell>
          <cell r="C6778" t="str">
            <v>H</v>
          </cell>
          <cell r="D6778">
            <v>35.159999999999997</v>
          </cell>
        </row>
        <row r="6779">
          <cell r="A6779" t="str">
            <v>19.005.016-3</v>
          </cell>
          <cell r="B6779" t="str">
            <v>TRATOR DE PNEUS, MOTOR DIESEL 61CV, INCL. OPERADOR (CF)</v>
          </cell>
          <cell r="C6779" t="str">
            <v>H</v>
          </cell>
          <cell r="D6779">
            <v>16.420000000000002</v>
          </cell>
        </row>
        <row r="6780">
          <cell r="A6780" t="str">
            <v>19.005.016-4</v>
          </cell>
          <cell r="B6780" t="str">
            <v>TRATOR DE PNEUS, MOTOR DIESEL 61CV, INCL. OPERADOR (CI)</v>
          </cell>
          <cell r="C6780" t="str">
            <v>H</v>
          </cell>
          <cell r="D6780">
            <v>14.16</v>
          </cell>
        </row>
        <row r="6781">
          <cell r="A6781" t="str">
            <v>19.005.017-2</v>
          </cell>
          <cell r="B6781" t="str">
            <v>TRATOR DE ESTEIRAS, MOTOR DIESEL 80CV, C/LAMINA DE 1290KG, INCL. OPERADOR (CP)</v>
          </cell>
          <cell r="C6781" t="str">
            <v>H</v>
          </cell>
          <cell r="D6781">
            <v>96.4</v>
          </cell>
        </row>
        <row r="6782">
          <cell r="A6782" t="str">
            <v>19.005.017-3</v>
          </cell>
          <cell r="B6782" t="str">
            <v>TRATOR DE ESTEIRAS, MOTOR DIESEL 80CV, C/LAMINA DE 1290KG, INCL. OPERADOR (CF)</v>
          </cell>
          <cell r="C6782" t="str">
            <v>H</v>
          </cell>
          <cell r="D6782">
            <v>53.57</v>
          </cell>
        </row>
        <row r="6783">
          <cell r="A6783" t="str">
            <v>19.005.017-4</v>
          </cell>
          <cell r="B6783" t="str">
            <v>TRATOR DE ESTEIRAS, MOTOR DIESEL 80CV, C/LAMINA DE 1290KG, INCL. OPERADOR (CI)</v>
          </cell>
          <cell r="C6783" t="str">
            <v>H</v>
          </cell>
          <cell r="D6783">
            <v>45.15</v>
          </cell>
        </row>
        <row r="6784">
          <cell r="A6784" t="str">
            <v>19.005.019-2</v>
          </cell>
          <cell r="B6784" t="str">
            <v>TRATOR DE ESTEIRAS, MOTOR DIESEL 140CV, C/LAMINA DE 2330KG,INCL. OPERADOR (CP)</v>
          </cell>
          <cell r="C6784" t="str">
            <v>H</v>
          </cell>
          <cell r="D6784">
            <v>187.94</v>
          </cell>
        </row>
        <row r="6785">
          <cell r="A6785" t="str">
            <v>19.005.019-3</v>
          </cell>
          <cell r="B6785" t="str">
            <v>TRATOR DE ESTEIRAS, MOTOR DIESEL 140CV, C/LAMINA DE 2330KG,INCL. OPERADOR (CF)</v>
          </cell>
          <cell r="C6785" t="str">
            <v>H</v>
          </cell>
          <cell r="D6785">
            <v>103.2</v>
          </cell>
        </row>
        <row r="6786">
          <cell r="A6786" t="str">
            <v>19.005.019-4</v>
          </cell>
          <cell r="B6786" t="str">
            <v>TRATOR DE ESTEIRAS, MOTOR DIESEL 140CV, C/LAMINA DE 2330KG,INCL. OPERADOR (CI)</v>
          </cell>
          <cell r="C6786" t="str">
            <v>H</v>
          </cell>
          <cell r="D6786">
            <v>86.18</v>
          </cell>
        </row>
        <row r="6787">
          <cell r="A6787" t="str">
            <v>19.005.021-2</v>
          </cell>
          <cell r="B6787" t="str">
            <v>TRATOR DE ESTEIRAS, MOTOR DIESEL 200CV, C/LAMINA DE 2500KG,INCL. OPERADOR (CP)</v>
          </cell>
          <cell r="C6787" t="str">
            <v>H</v>
          </cell>
          <cell r="D6787">
            <v>265.58</v>
          </cell>
        </row>
        <row r="6788">
          <cell r="A6788" t="str">
            <v>19.005.021-3</v>
          </cell>
          <cell r="B6788" t="str">
            <v>TRATOR DE ESTEIRAS, MOTOR DIESEL 200CV, C/LAMINA DE 2500KG,INCL. OPERADOR (CF)</v>
          </cell>
          <cell r="C6788" t="str">
            <v>H</v>
          </cell>
          <cell r="D6788">
            <v>143.5</v>
          </cell>
        </row>
        <row r="6789">
          <cell r="A6789" t="str">
            <v>19.005.021-4</v>
          </cell>
          <cell r="B6789" t="str">
            <v>TRATOR DE ESTEIRAS, MOTOR DIESEL 200CV, C/LAMINA DE 2500KG,INCL. OPERADOR (CI)</v>
          </cell>
          <cell r="C6789" t="str">
            <v>H</v>
          </cell>
          <cell r="D6789">
            <v>119.18</v>
          </cell>
        </row>
        <row r="6790">
          <cell r="A6790" t="str">
            <v>19.005.023-2</v>
          </cell>
          <cell r="B6790" t="str">
            <v>TRATOR DE ESTEIRAS, MOTOR DIESEL 335CV, S/LAMINA, INCL. OPERADOR (CP)</v>
          </cell>
          <cell r="C6790" t="str">
            <v>H</v>
          </cell>
          <cell r="D6790">
            <v>419.47</v>
          </cell>
        </row>
        <row r="6791">
          <cell r="A6791" t="str">
            <v>19.005.023-3</v>
          </cell>
          <cell r="B6791" t="str">
            <v>TRATOR DE ESTEIRAS, MOTOR DIESEL 335CV, S/LAMINA, INCL. OPERADOR (CF)</v>
          </cell>
          <cell r="C6791" t="str">
            <v>H</v>
          </cell>
          <cell r="D6791">
            <v>228.01</v>
          </cell>
        </row>
        <row r="6792">
          <cell r="A6792" t="str">
            <v>19.005.023-4</v>
          </cell>
          <cell r="B6792" t="str">
            <v>TRATOR DE ESTEIRAS, MOTOR DIESEL 335CV, S/LAMINA, INCL. OPERADOR (CI)</v>
          </cell>
          <cell r="C6792" t="str">
            <v>H</v>
          </cell>
          <cell r="D6792">
            <v>189.27</v>
          </cell>
        </row>
        <row r="6793">
          <cell r="A6793" t="str">
            <v>19.005.025-2</v>
          </cell>
          <cell r="B6793" t="str">
            <v>TRATOR DE ESTEIRAS, MOTOR DIESEL 335CV, C/LAMINA DE 5000KG,INCL. OPERADOR (CP)</v>
          </cell>
          <cell r="C6793" t="str">
            <v>H</v>
          </cell>
          <cell r="D6793">
            <v>466.47</v>
          </cell>
        </row>
        <row r="6794">
          <cell r="A6794" t="str">
            <v>19.005.025-3</v>
          </cell>
          <cell r="B6794" t="str">
            <v>TRATOR DE ESTEIRAS, MOTOR DIESEL 335CV, C/LAMINA DE 5000KG,INCL. OPERADOR (CF)</v>
          </cell>
          <cell r="C6794" t="str">
            <v>H</v>
          </cell>
          <cell r="D6794">
            <v>253.98</v>
          </cell>
        </row>
        <row r="6795">
          <cell r="A6795" t="str">
            <v>19.005.025-4</v>
          </cell>
          <cell r="B6795" t="str">
            <v>TRATOR DE ESTEIRAS, MOTOR DIESEL 335CV, C/LAMINA DE 5000KG,INCL. OPERADOR (CI)</v>
          </cell>
          <cell r="C6795" t="str">
            <v>H</v>
          </cell>
          <cell r="D6795">
            <v>210.83</v>
          </cell>
        </row>
        <row r="6796">
          <cell r="A6796" t="str">
            <v>19.005.026-2</v>
          </cell>
          <cell r="B6796" t="str">
            <v>TRATOR DE ESTEIRAS, MOTOR DIESEL 335CV, C/ESCARIFICADOR DE PENETRACAO MAXIMA DE 0,66M, INCL. OPERADOR (CP)</v>
          </cell>
          <cell r="C6796" t="str">
            <v>H</v>
          </cell>
          <cell r="D6796">
            <v>501.83</v>
          </cell>
        </row>
        <row r="6797">
          <cell r="A6797" t="str">
            <v>19.005.026-3</v>
          </cell>
          <cell r="B6797" t="str">
            <v>TRATOR DE ESTEIRAS, MOTOR DIESEL 335CV, C/ESCARIFICADOR DE PENETRACAO MAXIMA DE 0,66M, INCL. OPERADOR (CF)</v>
          </cell>
          <cell r="C6797" t="str">
            <v>H</v>
          </cell>
          <cell r="D6797">
            <v>275.35000000000002</v>
          </cell>
        </row>
        <row r="6798">
          <cell r="A6798" t="str">
            <v>19.005.026-4</v>
          </cell>
          <cell r="B6798" t="str">
            <v>TRATOR DE ESTEIRAS, MOTOR DIESEL 335CV, C/ESCARIFICADOR DE PENETRACAO MAXIMA DE 0,66M, INCL. OPERADOR (CI)</v>
          </cell>
          <cell r="C6798" t="str">
            <v>H</v>
          </cell>
          <cell r="D6798">
            <v>228.92</v>
          </cell>
        </row>
        <row r="6799">
          <cell r="A6799" t="str">
            <v>19.005.028-2</v>
          </cell>
          <cell r="B6799" t="str">
            <v>TRATOR CARREGADEIRA E RETRO-ESCAVADEIRA, MOTOR DIESEL 75CV,CAPAC. DA CACAMBA 0,76M3, INCL. OPERADOR (CP)</v>
          </cell>
          <cell r="C6799" t="str">
            <v>H</v>
          </cell>
          <cell r="D6799">
            <v>78.099999999999994</v>
          </cell>
        </row>
        <row r="6800">
          <cell r="A6800" t="str">
            <v>19.005.028-3</v>
          </cell>
          <cell r="B6800" t="str">
            <v>TRATOR CARREGADEIRA E RETRO-ESCAVADEIRA, MOTOR DIESEL 75CV,CAPAC. DA CACAMBA 0,76M3, INCL. OPERADOR (CF)</v>
          </cell>
          <cell r="C6800" t="str">
            <v>H</v>
          </cell>
          <cell r="D6800">
            <v>38.65</v>
          </cell>
        </row>
        <row r="6801">
          <cell r="A6801" t="str">
            <v>19.005.028-4</v>
          </cell>
          <cell r="B6801" t="str">
            <v>TRATOR CARREGADEIRA E RETRO-ESCAVADEIRA, MOTOR DIESEL 75CV,CAPAC. DA CACAMBA 0,76M3, INCL. OPERADOR (CI)</v>
          </cell>
          <cell r="C6801" t="str">
            <v>H</v>
          </cell>
          <cell r="D6801">
            <v>32.17</v>
          </cell>
        </row>
        <row r="6802">
          <cell r="A6802" t="str">
            <v>19.005.030-2</v>
          </cell>
          <cell r="B6802" t="str">
            <v>CARREGADOR FRONTAL, DE RODAS, MOTOR DIESEL 100CV, PA C/CAPAC. RASA EM TORNO DE 1,30M3, INCL. OPERADOR (CP)</v>
          </cell>
          <cell r="C6802" t="str">
            <v>H</v>
          </cell>
          <cell r="D6802">
            <v>104.86</v>
          </cell>
        </row>
        <row r="6803">
          <cell r="A6803" t="str">
            <v>19.005.030-3</v>
          </cell>
          <cell r="B6803" t="str">
            <v>CARREGADOR FRONTAL, DE RODAS, MOTOR DIESEL 100CV, PA C/CAPAC. RASA EM TORNO DE 1,30M3, INCL. OPERADOR (CF)</v>
          </cell>
          <cell r="C6803" t="str">
            <v>H</v>
          </cell>
          <cell r="D6803">
            <v>54.41</v>
          </cell>
        </row>
        <row r="6804">
          <cell r="A6804" t="str">
            <v>19.005.030-4</v>
          </cell>
          <cell r="B6804" t="str">
            <v>CARREGADOR FRONTAL, DE RODAS, MOTOR DIESEL 100CV, PA C/CAPAC. RASA EM TORNO DE 1,30M3, INCL. OPERADOR (CI)</v>
          </cell>
          <cell r="C6804" t="str">
            <v>H</v>
          </cell>
          <cell r="D6804">
            <v>46.47</v>
          </cell>
        </row>
        <row r="6805">
          <cell r="A6805" t="str">
            <v>19.005.033-2</v>
          </cell>
          <cell r="B6805" t="str">
            <v>CARREGADOR FRONTAL, DE RODAS, MOTOR DIESEL 170CV, PA C/CAPAC. RASA EM TORNO DE 3,10M3, INCL. OPERADOR (CP)</v>
          </cell>
          <cell r="C6805" t="str">
            <v>H</v>
          </cell>
          <cell r="D6805">
            <v>183.87</v>
          </cell>
        </row>
        <row r="6806">
          <cell r="A6806" t="str">
            <v>19.005.033-3</v>
          </cell>
          <cell r="B6806" t="str">
            <v>CARREGADOR FRONTAL, DE RODAS, MOTOR DIESEL 170CV, PA C/CAPAC. RASA EM TORNO DE 3,10M3, INCL. OPERADOR (CF)</v>
          </cell>
          <cell r="C6806" t="str">
            <v>H</v>
          </cell>
          <cell r="D6806">
            <v>91.13</v>
          </cell>
        </row>
        <row r="6807">
          <cell r="A6807" t="str">
            <v>19.005.033-4</v>
          </cell>
          <cell r="B6807" t="str">
            <v>CARREGADOR FRONTAL, DE RODAS, MOTOR DIESEL 170CV, PA C/CAPAC. RASA EM TORNO DE 3,10M3, INCL. OPERADOR (CI)</v>
          </cell>
          <cell r="C6807" t="str">
            <v>H</v>
          </cell>
          <cell r="D6807">
            <v>77.260000000000005</v>
          </cell>
        </row>
        <row r="6808">
          <cell r="A6808" t="str">
            <v>19.005.040-2</v>
          </cell>
          <cell r="B6808" t="str">
            <v>ARADO REVERSIVEL DE DISCO ADAPTAVEL A TRATOR P/PREPARO DE TER., EXCL. OPERADOR (CP)</v>
          </cell>
          <cell r="C6808" t="str">
            <v>H</v>
          </cell>
          <cell r="D6808">
            <v>1.3</v>
          </cell>
        </row>
        <row r="6809">
          <cell r="A6809" t="str">
            <v>19.005.040-4</v>
          </cell>
          <cell r="B6809" t="str">
            <v>ARADO REVERSIVEL DE DISCO ADAPTAVEL A TRATOR P/PREPARO DE TER., EXCL. OPERADOR (CI)</v>
          </cell>
          <cell r="C6809" t="str">
            <v>H</v>
          </cell>
          <cell r="D6809">
            <v>0.62</v>
          </cell>
        </row>
        <row r="6810">
          <cell r="A6810" t="str">
            <v>19.005.045-2</v>
          </cell>
          <cell r="B6810" t="str">
            <v>ROCADEIRA DESLOCAVEL ADAPTAVEL A TRATOR P/PREPARO DE TER., EXCL. OPERADOR (CP)</v>
          </cell>
          <cell r="C6810" t="str">
            <v>H</v>
          </cell>
          <cell r="D6810">
            <v>1.25</v>
          </cell>
        </row>
        <row r="6811">
          <cell r="A6811" t="str">
            <v>19.005.045-4</v>
          </cell>
          <cell r="B6811" t="str">
            <v>ROCADEIRA DESLOCAVEL ADAPTAVEL A TRATOR P/PREPARO DE TER., EXCL. OPERADOR (CI)</v>
          </cell>
          <cell r="C6811" t="str">
            <v>H</v>
          </cell>
          <cell r="D6811">
            <v>0.55000000000000004</v>
          </cell>
        </row>
        <row r="6812">
          <cell r="A6812" t="str">
            <v>19.005.050-2</v>
          </cell>
          <cell r="B6812" t="str">
            <v>GUINCHO CARREGADOR ADAPTAVEL A TRATOR P/TRANSP. DE MAD., EXCL. OPERADOR (CP)</v>
          </cell>
          <cell r="C6812" t="str">
            <v>H</v>
          </cell>
          <cell r="D6812">
            <v>0.52</v>
          </cell>
        </row>
        <row r="6813">
          <cell r="A6813" t="str">
            <v>19.005.050-4</v>
          </cell>
          <cell r="B6813" t="str">
            <v>GUINCHO CARREGADOR ADAPTAVEL A TRATOR P/TRANSP. DE MAD., EXCL. OPERADOR (CI)</v>
          </cell>
          <cell r="C6813" t="str">
            <v>H</v>
          </cell>
          <cell r="D6813">
            <v>0.21</v>
          </cell>
        </row>
        <row r="6814">
          <cell r="A6814" t="str">
            <v>19.005.999-0</v>
          </cell>
          <cell r="B6814" t="str">
            <v>INDICE 19.005.EQUIP.P/DEMOLICAO</v>
          </cell>
          <cell r="D6814">
            <v>2710</v>
          </cell>
        </row>
        <row r="6815">
          <cell r="A6815" t="str">
            <v>19.006.001-2</v>
          </cell>
          <cell r="B6815" t="str">
            <v>SOCADOR PNEUMATICO DE 10,9KG DE PESO, CONSUMO DE AR 10,5 L/S, EXCL. OPERADOR (CP)</v>
          </cell>
          <cell r="C6815" t="str">
            <v>H</v>
          </cell>
          <cell r="D6815">
            <v>3.64</v>
          </cell>
        </row>
        <row r="6816">
          <cell r="A6816" t="str">
            <v>19.006.001-4</v>
          </cell>
          <cell r="B6816" t="str">
            <v>SOCADOR PNEUMATICO DE 10,9KG DE PESO, CONSUMO DE AR 10,5 L/S, EXCL. OPERADOR (CI)</v>
          </cell>
          <cell r="C6816" t="str">
            <v>H</v>
          </cell>
          <cell r="D6816">
            <v>2.81</v>
          </cell>
        </row>
        <row r="6817">
          <cell r="A6817" t="str">
            <v>19.006.002-2</v>
          </cell>
          <cell r="B6817" t="str">
            <v>ROLO COMPACTADOR DE 5 A 10T, MOTOR DIESEL 58,5CV, INCL. OPERADOR (CP)</v>
          </cell>
          <cell r="C6817" t="str">
            <v>H</v>
          </cell>
          <cell r="D6817">
            <v>51.48</v>
          </cell>
        </row>
        <row r="6818">
          <cell r="A6818" t="str">
            <v>19.006.002-3</v>
          </cell>
          <cell r="B6818" t="str">
            <v>ROLO COMPACTADOR DE 5 A 10T, MOTOR DIESEL 58,5CV, INCL. OPERADOR (CF)</v>
          </cell>
          <cell r="C6818" t="str">
            <v>H</v>
          </cell>
          <cell r="D6818">
            <v>30.15</v>
          </cell>
        </row>
        <row r="6819">
          <cell r="A6819" t="str">
            <v>19.006.002-4</v>
          </cell>
          <cell r="B6819" t="str">
            <v>ROLO COMPACTADOR DE 5 A 10T, MOTOR DIESEL 58,5CV, INCL. OPERADOR (CI)</v>
          </cell>
          <cell r="C6819" t="str">
            <v>H</v>
          </cell>
          <cell r="D6819">
            <v>26.39</v>
          </cell>
        </row>
        <row r="6820">
          <cell r="A6820" t="str">
            <v>19.006.003-2</v>
          </cell>
          <cell r="B6820" t="str">
            <v>COMPACTADOR VIBRATORIO C/TAMBOR PE-DE-CARNEIRO AUTO-PROPULSOR, MOTOR DIESEL 76HP, C/ 6 A 7T, INCL. OPERADOR (CP)</v>
          </cell>
          <cell r="C6820" t="str">
            <v>H</v>
          </cell>
          <cell r="D6820">
            <v>61.22</v>
          </cell>
        </row>
        <row r="6821">
          <cell r="A6821" t="str">
            <v>19.006.003-3</v>
          </cell>
          <cell r="B6821" t="str">
            <v>COMPACTADOR VIBRATORIO C/TAMBOR PE-DE-CARNEIRO AUTO-PROPULSOR, MOTOR DIESEL 76HP, C/ 6 A 7T, INCL. OPERADOR (CF)</v>
          </cell>
          <cell r="C6821" t="str">
            <v>H</v>
          </cell>
          <cell r="D6821">
            <v>35.53</v>
          </cell>
        </row>
        <row r="6822">
          <cell r="A6822" t="str">
            <v>19.006.003-4</v>
          </cell>
          <cell r="B6822" t="str">
            <v>COMPACTADOR VIBRATORIO C/TAMBOR PE-DE-CARNEIRO AUTO-PROPULSOR, MOTOR DIESEL 76HP, C/ 6 A 7T, INCL. OPERADOR (CI)</v>
          </cell>
          <cell r="C6822" t="str">
            <v>H</v>
          </cell>
          <cell r="D6822">
            <v>30.98</v>
          </cell>
        </row>
        <row r="6823">
          <cell r="A6823" t="str">
            <v>19.006.004-2</v>
          </cell>
          <cell r="B6823" t="str">
            <v>ROLO COMPACTADOR, DE 3 RODAS, 9 A 14T, MOTOR DIESEL 60CV, INCL. OPERADOR (CP)</v>
          </cell>
          <cell r="C6823" t="str">
            <v>H</v>
          </cell>
          <cell r="D6823">
            <v>59.64</v>
          </cell>
        </row>
        <row r="6824">
          <cell r="A6824" t="str">
            <v>19.006.004-3</v>
          </cell>
          <cell r="B6824" t="str">
            <v>ROLO COMPACTADOR, DE 3 RODAS, 9 A 14T, MOTOR DIESEL 60CV, INCL. OPERADOR (CF)</v>
          </cell>
          <cell r="C6824" t="str">
            <v>H</v>
          </cell>
          <cell r="D6824">
            <v>35.340000000000003</v>
          </cell>
        </row>
        <row r="6825">
          <cell r="A6825" t="str">
            <v>19.006.004-4</v>
          </cell>
          <cell r="B6825" t="str">
            <v>ROLO COMPACTADOR, DE 3 RODAS, 9 A 14T, MOTOR DIESEL 60CV, INCL. OPERADOR (CI)</v>
          </cell>
          <cell r="C6825" t="str">
            <v>H</v>
          </cell>
          <cell r="D6825">
            <v>30.95</v>
          </cell>
        </row>
        <row r="6826">
          <cell r="A6826" t="str">
            <v>19.006.005-2</v>
          </cell>
          <cell r="B6826" t="str">
            <v>ROLO VIBRATORIO LISO, 7T, AUTO-PROPULSOR, MOTOR DIESEL 76,5HP, LARG. TOTAL 2,015M, INCL. OPERADOR (CP)</v>
          </cell>
          <cell r="C6826" t="str">
            <v>H</v>
          </cell>
          <cell r="D6826">
            <v>62.15</v>
          </cell>
        </row>
        <row r="6827">
          <cell r="A6827" t="str">
            <v>19.006.005-3</v>
          </cell>
          <cell r="B6827" t="str">
            <v>ROLO VIBRATORIO LISO, 7T, AUTO-PROPULSOR, MOTOR DIESEL 76,5HP, LARG. TOTAL 2,015M, INCL. OPERADOR (CF)</v>
          </cell>
          <cell r="C6827" t="str">
            <v>H</v>
          </cell>
          <cell r="D6827">
            <v>35.619999999999997</v>
          </cell>
        </row>
        <row r="6828">
          <cell r="A6828" t="str">
            <v>19.006.005-4</v>
          </cell>
          <cell r="B6828" t="str">
            <v>ROLO VIBRATORIO LISO, 7T, AUTO-PROPULSOR, MOTOR DIESEL 76,5HP, LARG. TOTAL 2,015M, INCL. OPERADOR (CI)</v>
          </cell>
          <cell r="C6828" t="str">
            <v>H</v>
          </cell>
          <cell r="D6828">
            <v>30.98</v>
          </cell>
        </row>
        <row r="6829">
          <cell r="A6829" t="str">
            <v>19.006.006-2</v>
          </cell>
          <cell r="B6829" t="str">
            <v>COMPACTADOR DE PNEUS, AUTO-PROPULSOR, MOTOR DIESEL 76HP, PESO 5,5/20T, C/ 7 PNEUS, INCL. OPERADOR (CP)</v>
          </cell>
          <cell r="C6829" t="str">
            <v>H</v>
          </cell>
          <cell r="D6829">
            <v>88.08</v>
          </cell>
        </row>
        <row r="6830">
          <cell r="A6830" t="str">
            <v>19.006.006-3</v>
          </cell>
          <cell r="B6830" t="str">
            <v>COMPACTADOR DE PNEUS, AUTO-PROPULSOR, MOTOR DIESEL 76HP, PESO 5,5/20T, C/ 7 PNEUS, INCL. OPERADOR (CF)</v>
          </cell>
          <cell r="C6830" t="str">
            <v>H</v>
          </cell>
          <cell r="D6830">
            <v>54.07</v>
          </cell>
        </row>
        <row r="6831">
          <cell r="A6831" t="str">
            <v>19.006.006-4</v>
          </cell>
          <cell r="B6831" t="str">
            <v>COMPACTADOR DE PNEUS, AUTO-PROPULSOR, MOTOR DIESEL 76HP, PESO 5,5/20T, C/ 7 PNEUS, INCL. OPERADOR (CI)</v>
          </cell>
          <cell r="C6831" t="str">
            <v>H</v>
          </cell>
          <cell r="D6831">
            <v>47.44</v>
          </cell>
        </row>
        <row r="6832">
          <cell r="A6832" t="str">
            <v>19.006.007-2</v>
          </cell>
          <cell r="B6832" t="str">
            <v>ROLO COMPACTADOR VIBRATORIO AUTO-PROPELIDO P/REPARO DE PAVIMENT., MOTOR DIESEL 13CV, CAPAC. 4T, INCL. OPERADOR (CP)</v>
          </cell>
          <cell r="C6832" t="str">
            <v>H</v>
          </cell>
          <cell r="D6832">
            <v>27.88</v>
          </cell>
        </row>
        <row r="6833">
          <cell r="A6833" t="str">
            <v>19.006.007-3</v>
          </cell>
          <cell r="B6833" t="str">
            <v>ROLO COMPACTADOR VIBRATORIO AUTO-PROPELIDO P/REPARO DE PAVIMENT., MOTOR DIESEL 13CV, CAPAC. 4T, INCL. OPERADOR (CF)</v>
          </cell>
          <cell r="C6833" t="str">
            <v>H</v>
          </cell>
          <cell r="D6833">
            <v>18.98</v>
          </cell>
        </row>
        <row r="6834">
          <cell r="A6834" t="str">
            <v>19.006.007-4</v>
          </cell>
          <cell r="B6834" t="str">
            <v>ROLO COMPACTADOR VIBRATORIO AUTO-PROPELIDO P/REPARO DE PAVIMENT., MOTOR DIESEL 13CV, CAPAC. 4T, INCL. OPERADOR (CI)</v>
          </cell>
          <cell r="C6834" t="str">
            <v>H</v>
          </cell>
          <cell r="D6834">
            <v>17.260000000000002</v>
          </cell>
        </row>
        <row r="6835">
          <cell r="A6835" t="str">
            <v>19.006.008-2</v>
          </cell>
          <cell r="B6835" t="str">
            <v>COMPACTADOR DE PNEUS, REBOCAVEL, 13 RODAS, PESO TOTAL S/LASTRO 1950KG E C/LASTRO 13000KG, EXCL. OPERADOR (CP)</v>
          </cell>
          <cell r="C6835" t="str">
            <v>H</v>
          </cell>
          <cell r="D6835">
            <v>6.13</v>
          </cell>
        </row>
        <row r="6836">
          <cell r="A6836" t="str">
            <v>19.006.008-4</v>
          </cell>
          <cell r="B6836" t="str">
            <v>COMPACTADOR DE PNEUS, REBOCAVEL, 13 RODAS, PESO TOTAL S/LASTRO 1950KG E C/LASTRO 13000KG, EXCL. OPERADOR (CI)</v>
          </cell>
          <cell r="C6836" t="str">
            <v>H</v>
          </cell>
          <cell r="D6836">
            <v>2.41</v>
          </cell>
        </row>
        <row r="6837">
          <cell r="A6837" t="str">
            <v>19.006.009-2</v>
          </cell>
          <cell r="B6837" t="str">
            <v>ROLO COMPACTADOR PE-DE-CARNEIRO, REBOCAVEL, C/ 2 TAMBORES, PESO LIQUIDO S/LASTRO 2,1T E C/LASTRO 6T, EXCL. OPERADOR (CP)</v>
          </cell>
          <cell r="C6837" t="str">
            <v>H</v>
          </cell>
          <cell r="D6837">
            <v>2.76</v>
          </cell>
        </row>
        <row r="6838">
          <cell r="A6838" t="str">
            <v>19.006.009-4</v>
          </cell>
          <cell r="B6838" t="str">
            <v>ROLO COMPACTADOR PE-DE-CARNEIRO, REBOCAVEL, C/ 2 TAMBORES, PESO LIQUIDO S/LASTRO 2,1T E C/LASTRO 6T, EXCL. OPERADOR (CI)</v>
          </cell>
          <cell r="C6838" t="str">
            <v>H</v>
          </cell>
          <cell r="D6838">
            <v>1.79</v>
          </cell>
        </row>
        <row r="6839">
          <cell r="A6839" t="str">
            <v>19.006.010-2</v>
          </cell>
          <cell r="B6839" t="str">
            <v>USINA PRE-MISTURADORA DE SOLOS, CAPAC. 350/600T/H, INCL. EQUIPE DE OPERACAO (CP)</v>
          </cell>
          <cell r="C6839" t="str">
            <v>H</v>
          </cell>
          <cell r="D6839">
            <v>173.94</v>
          </cell>
        </row>
        <row r="6840">
          <cell r="A6840" t="str">
            <v>19.006.010-3</v>
          </cell>
          <cell r="B6840" t="str">
            <v>USINA PRE-MISTURADORA DE SOLOS, CAPAC. 350/600T/H, INCL. EQUIPE DE OPERACAO (CF)</v>
          </cell>
          <cell r="C6840" t="str">
            <v>H</v>
          </cell>
          <cell r="D6840">
            <v>122.74</v>
          </cell>
        </row>
        <row r="6841">
          <cell r="A6841" t="str">
            <v>19.006.010-4</v>
          </cell>
          <cell r="B6841" t="str">
            <v>USINA PRE-MISTURADORA DE SOLOS, CAPAC. 350/600T/H, INCL. EQUIPE DE OPERACAO (CI)</v>
          </cell>
          <cell r="C6841" t="str">
            <v>H</v>
          </cell>
          <cell r="D6841">
            <v>117.05</v>
          </cell>
        </row>
        <row r="6842">
          <cell r="A6842" t="str">
            <v>19.006.011-2</v>
          </cell>
          <cell r="B6842" t="str">
            <v>USINA P/MIST. BETUMINOSA DE ALTA CLASSE A QUENTE, CAPAC. DE60 A 90T/H, INCL. EQUIPE DE OPERACAO (CP)</v>
          </cell>
          <cell r="C6842" t="str">
            <v>H</v>
          </cell>
          <cell r="D6842">
            <v>1237.03</v>
          </cell>
        </row>
        <row r="6843">
          <cell r="A6843" t="str">
            <v>19.006.011-3</v>
          </cell>
          <cell r="B6843" t="str">
            <v>USINA P/MIST. BETUMINOSA DE ALTA CLASSE A QUENTE, CAPAC. DE60 A 90T/H, INCL. EQUIPE DE OPERACAO (CF)</v>
          </cell>
          <cell r="C6843" t="str">
            <v>H</v>
          </cell>
          <cell r="D6843">
            <v>574.46</v>
          </cell>
        </row>
        <row r="6844">
          <cell r="A6844" t="str">
            <v>19.006.011-4</v>
          </cell>
          <cell r="B6844" t="str">
            <v>USINA P/MIST. BETUMINOSA DE ALTA CLASSE A QUENTE, CAPAC. DE60 A 90T/H, INCL. EQUIPE DE OPERACAO (CI)</v>
          </cell>
          <cell r="C6844" t="str">
            <v>H</v>
          </cell>
          <cell r="D6844">
            <v>447.67</v>
          </cell>
        </row>
        <row r="6845">
          <cell r="A6845" t="str">
            <v>19.006.012-2</v>
          </cell>
          <cell r="B6845" t="str">
            <v>USINA P/MIST. A FRIO, CAPAC. 50T/H, INCL. EQUIPE DE OPERACAO(CP)</v>
          </cell>
          <cell r="C6845" t="str">
            <v>H</v>
          </cell>
          <cell r="D6845">
            <v>219.96</v>
          </cell>
        </row>
        <row r="6846">
          <cell r="A6846" t="str">
            <v>19.006.012-3</v>
          </cell>
          <cell r="B6846" t="str">
            <v>USINA P/MIST. A FRIO, CAPAC. 50T/H, INCL. EQUIPE DE OPERACAO(CF)</v>
          </cell>
          <cell r="C6846" t="str">
            <v>H</v>
          </cell>
          <cell r="D6846">
            <v>110.09</v>
          </cell>
        </row>
        <row r="6847">
          <cell r="A6847" t="str">
            <v>19.006.012-4</v>
          </cell>
          <cell r="B6847" t="str">
            <v>USINA P/MIST. A FRIO, CAPAC. 50T/H, INCL. EQUIPE DE OPERACAO(CI)</v>
          </cell>
          <cell r="C6847" t="str">
            <v>H</v>
          </cell>
          <cell r="D6847">
            <v>90.14</v>
          </cell>
        </row>
        <row r="6848">
          <cell r="A6848" t="str">
            <v>19.006.013-2</v>
          </cell>
          <cell r="B6848" t="str">
            <v>INSTALACAO DE AQUECIMENTO E ARMAZENAMENTO DE ASF. EM 2 TANQUES DE 30000 L CADA, INCL. OPERADOR (CP)</v>
          </cell>
          <cell r="C6848" t="str">
            <v>H</v>
          </cell>
          <cell r="D6848">
            <v>91.56</v>
          </cell>
        </row>
        <row r="6849">
          <cell r="A6849" t="str">
            <v>19.006.013-4</v>
          </cell>
          <cell r="B6849" t="str">
            <v>INSTALACAO DE AQUECIMENTO E ARMAZENAMENTO DE ASF. EM 2 TANQUES DE 30000 L CADA, INCL. OPERADOR (CI)</v>
          </cell>
          <cell r="C6849" t="str">
            <v>H</v>
          </cell>
          <cell r="D6849">
            <v>41.95</v>
          </cell>
        </row>
        <row r="6850">
          <cell r="A6850" t="str">
            <v>19.006.014-2</v>
          </cell>
          <cell r="B6850" t="str">
            <v>PULVI-MISTURADOR, MOTOR 155CV, LARG. 2,10M, TRACIONADO C/TRATOR DE PNEUS 61CV, INCL. 2 OPERADORES (CP)</v>
          </cell>
          <cell r="C6850" t="str">
            <v>H</v>
          </cell>
          <cell r="D6850">
            <v>44.69</v>
          </cell>
        </row>
        <row r="6851">
          <cell r="A6851" t="str">
            <v>19.006.014-3</v>
          </cell>
          <cell r="B6851" t="str">
            <v>PULVI-MISTURADOR, MOTOR 155CV, LARG. 2,10M, TRACIONADO C/TRATOR DE PNEUS 61CV, INCL. 2 OPERADORES (CF)</v>
          </cell>
          <cell r="C6851" t="str">
            <v>H</v>
          </cell>
          <cell r="D6851">
            <v>25.25</v>
          </cell>
        </row>
        <row r="6852">
          <cell r="A6852" t="str">
            <v>19.006.014-4</v>
          </cell>
          <cell r="B6852" t="str">
            <v>PULVI-MISTURADOR, MOTOR 155CV, LARG. 2,10M, TRACIONADO C/TRATOR DE PNEUS 61CV, INCL. 2 OPERADORES (CI)</v>
          </cell>
          <cell r="C6852" t="str">
            <v>H</v>
          </cell>
          <cell r="D6852">
            <v>22.82</v>
          </cell>
        </row>
        <row r="6853">
          <cell r="A6853" t="str">
            <v>19.006.015-2</v>
          </cell>
          <cell r="B6853" t="str">
            <v>DISTRIBUIDOR DE BETUME, REBOCAVEL, MOTOR A GASOLINA, PARTIDAMANUAL, 10,5HP, CAPAC. DO TANQUE 2200 L, EXCL.OPERADOR (CP)</v>
          </cell>
          <cell r="C6853" t="str">
            <v>H</v>
          </cell>
          <cell r="D6853">
            <v>31.02</v>
          </cell>
        </row>
        <row r="6854">
          <cell r="A6854" t="str">
            <v>19.006.015-3</v>
          </cell>
          <cell r="B6854" t="str">
            <v>DISTRIBUIDOR DE BETUME, REBOCAVEL, MOTOR A GASOLINA, PARTIDAMANUAL, 10,5HP, CAPAC. DO TANQUE 2200 L, EXCL.OPERADOR (CF)</v>
          </cell>
          <cell r="C6854" t="str">
            <v>H</v>
          </cell>
          <cell r="D6854">
            <v>11.4</v>
          </cell>
        </row>
        <row r="6855">
          <cell r="A6855" t="str">
            <v>19.006.015-4</v>
          </cell>
          <cell r="B6855" t="str">
            <v>DISTRIBUIDOR DE BETUME, REBOCAVEL, MOTOR A GASOLINA, PARTIDAMANUAL, 10,5HP, CAPAC. DO TANQUE 2200 L, EXCL.OPERADOR (CI)</v>
          </cell>
          <cell r="C6855" t="str">
            <v>H</v>
          </cell>
          <cell r="D6855">
            <v>8.76</v>
          </cell>
        </row>
        <row r="6856">
          <cell r="A6856" t="str">
            <v>19.006.016-2</v>
          </cell>
          <cell r="B6856" t="str">
            <v>DISTRIBUIDOR DE BETUME, SOB PRESSAO, MOTOR A GASOLINA, SOBRECHASSSIS DE CAMINHAO, INCL. ESTE C/MOTORISTA (CP)</v>
          </cell>
          <cell r="C6856" t="str">
            <v>H</v>
          </cell>
          <cell r="D6856">
            <v>106</v>
          </cell>
        </row>
        <row r="6857">
          <cell r="A6857" t="str">
            <v>19.006.016-3</v>
          </cell>
          <cell r="B6857" t="str">
            <v>DISTRIBUIDOR DE BETUME, SOB PRESSAO, MOTOR A GASOLINA, SOBRECHASSIS DE CAMINHAO, INCL. ESTE C/MOTORISTA (CF)</v>
          </cell>
          <cell r="C6857" t="str">
            <v>H</v>
          </cell>
          <cell r="D6857">
            <v>40.880000000000003</v>
          </cell>
        </row>
        <row r="6858">
          <cell r="A6858" t="str">
            <v>19.006.016-4</v>
          </cell>
          <cell r="B6858" t="str">
            <v>DISTRIBUIDOR DE BETUME, SOB PRESSAO, MOTOR A GASOLINA, SOBRECHASSIS DE CAMINHAO, INCL. ESTE C/MOTORISTA (CI)</v>
          </cell>
          <cell r="C6858" t="str">
            <v>H</v>
          </cell>
          <cell r="D6858">
            <v>32.57</v>
          </cell>
        </row>
        <row r="6859">
          <cell r="A6859" t="str">
            <v>19.006.017-2</v>
          </cell>
          <cell r="B6859" t="str">
            <v>DISTRIBUIDORA DE CONCR. C/MOTO-GERADOR DIESEL 9KVA/220V, INCL. OPERADOR (CP)</v>
          </cell>
          <cell r="C6859" t="str">
            <v>H</v>
          </cell>
          <cell r="D6859">
            <v>55.37</v>
          </cell>
        </row>
        <row r="6860">
          <cell r="A6860" t="str">
            <v>19.006.017-3</v>
          </cell>
          <cell r="B6860" t="str">
            <v>DISTRIBUIDORA DE CONCR. C/MOTO-GERADOR DIESEL 9KVA/220V, INCL. OPERADOR (CF)</v>
          </cell>
          <cell r="C6860" t="str">
            <v>H</v>
          </cell>
          <cell r="D6860">
            <v>39.17</v>
          </cell>
        </row>
        <row r="6861">
          <cell r="A6861" t="str">
            <v>19.006.017-4</v>
          </cell>
          <cell r="B6861" t="str">
            <v>DISTRIBUIDORA DE CONCR. C/MOTO-GERADOR DIESEL 9KVA/220V, INCL. OPERADOR (CI)</v>
          </cell>
          <cell r="C6861" t="str">
            <v>H</v>
          </cell>
          <cell r="D6861">
            <v>35.57</v>
          </cell>
        </row>
        <row r="6862">
          <cell r="A6862" t="str">
            <v>19.006.018-2</v>
          </cell>
          <cell r="B6862" t="str">
            <v>ESPALHADOR DE AGREG., REBOCAVEL, CAPAC. RASA 1,30M3, PESO 860KG, DIAM. DO ROLO 127MM (5"), EXCL. OPERADOR (CP)</v>
          </cell>
          <cell r="C6862" t="str">
            <v>H</v>
          </cell>
          <cell r="D6862">
            <v>5.53</v>
          </cell>
        </row>
        <row r="6863">
          <cell r="A6863" t="str">
            <v>19.006.018-4</v>
          </cell>
          <cell r="B6863" t="str">
            <v>ESPALHADOR DE AGREG., REBOCAVEL, CAPAC. RASA 1,30M3, PESO 860KG, DIAM. DO ROLO 127MM (5"), EXCL. OPERADOR (CI)</v>
          </cell>
          <cell r="C6863" t="str">
            <v>H</v>
          </cell>
          <cell r="D6863">
            <v>3.23</v>
          </cell>
        </row>
        <row r="6864">
          <cell r="A6864" t="str">
            <v>19.006.019-2</v>
          </cell>
          <cell r="B6864" t="str">
            <v>VIBRO ACABADORA DE ASF., SOBRE ESTEIRA, MOTOR DIESEL 69CV, C/EXTENSAO P/PAVIMENT., INCL. OPERADOR E AUXILIAR (CP)</v>
          </cell>
          <cell r="C6864" t="str">
            <v>H</v>
          </cell>
          <cell r="D6864">
            <v>141.78</v>
          </cell>
        </row>
        <row r="6865">
          <cell r="A6865" t="str">
            <v>19.006.019-3</v>
          </cell>
          <cell r="B6865" t="str">
            <v>VIBRO ACABADORA DE ASF., SOBRE ESTEIRA, MOTOR DIESEL 69CV, C/EXTENSAO P/PAVIMENT., INCL. OPERADOR E AUXILIAR (CF)</v>
          </cell>
          <cell r="C6865" t="str">
            <v>H</v>
          </cell>
          <cell r="D6865">
            <v>94.37</v>
          </cell>
        </row>
        <row r="6866">
          <cell r="A6866" t="str">
            <v>19.006.019-4</v>
          </cell>
          <cell r="B6866" t="str">
            <v>VIBRO ACABADORA DE ASF., SOBRE ESTEIRA, MOTOR DIESEL 69CV, C/EXTENSAO P/PAVIMENT., INCL. OPERADOR E AUXILIAR (CI)</v>
          </cell>
          <cell r="C6866" t="str">
            <v>H</v>
          </cell>
          <cell r="D6866">
            <v>84.11</v>
          </cell>
        </row>
        <row r="6867">
          <cell r="A6867" t="str">
            <v>19.006.020-2</v>
          </cell>
          <cell r="B6867" t="str">
            <v>VIBRO ACABADORA DE CONCR., MOTOR DIESEL 11CV, INCL. OPERADORE AUXILIAR (CP)</v>
          </cell>
          <cell r="C6867" t="str">
            <v>H</v>
          </cell>
          <cell r="D6867">
            <v>73.97</v>
          </cell>
        </row>
        <row r="6868">
          <cell r="A6868" t="str">
            <v>19.006.020-3</v>
          </cell>
          <cell r="B6868" t="str">
            <v>VIBRO ACABADORA DE CONCR., MOTOR DIESEL 11CV, INCL. OPERADORE AUXILIAR (CF)</v>
          </cell>
          <cell r="C6868" t="str">
            <v>H</v>
          </cell>
          <cell r="D6868">
            <v>50.99</v>
          </cell>
        </row>
        <row r="6869">
          <cell r="A6869" t="str">
            <v>19.006.020-4</v>
          </cell>
          <cell r="B6869" t="str">
            <v>VIBRO ACABADORA DE CONCR., MOTOR DIESEL 11CV, INCL. OPERADORE AUXILIAR (CI)</v>
          </cell>
          <cell r="C6869" t="str">
            <v>H</v>
          </cell>
          <cell r="D6869">
            <v>46.1</v>
          </cell>
        </row>
        <row r="6870">
          <cell r="A6870" t="str">
            <v>19.006.022-2</v>
          </cell>
          <cell r="B6870" t="str">
            <v>MAQUINA DE JUNTAS, MOTOR A GASOLINA 8,25CV, PARTIDA MANUAL,INCL. OPERADOR (CP)</v>
          </cell>
          <cell r="C6870" t="str">
            <v>H</v>
          </cell>
          <cell r="D6870">
            <v>61.7</v>
          </cell>
        </row>
        <row r="6871">
          <cell r="A6871" t="str">
            <v>19.006.022-3</v>
          </cell>
          <cell r="B6871" t="str">
            <v>MAQUINA DE JUNTAS, MOTOR A GASOLINA 8,25CV, PARTIDA MANUAL,INCL. OPERADOR (CF)</v>
          </cell>
          <cell r="C6871" t="str">
            <v>H</v>
          </cell>
          <cell r="D6871">
            <v>9.1</v>
          </cell>
        </row>
        <row r="6872">
          <cell r="A6872" t="str">
            <v>19.006.022-4</v>
          </cell>
          <cell r="B6872" t="str">
            <v>MAQUINA DE JUNTAS, MOTOR A GASOLINA 8,25CV, PARTIDA MANUAL,INCL. OPERADOR (CI)</v>
          </cell>
          <cell r="C6872" t="str">
            <v>H</v>
          </cell>
          <cell r="D6872">
            <v>8.48</v>
          </cell>
        </row>
        <row r="6873">
          <cell r="A6873" t="str">
            <v>19.006.023-2</v>
          </cell>
          <cell r="B6873" t="str">
            <v>VASSOURA MEC., REBOCAVEL, LARG. DE TRAB. 2,44M, EXCL. OPERADOR (CP)</v>
          </cell>
          <cell r="C6873" t="str">
            <v>H</v>
          </cell>
          <cell r="D6873">
            <v>10.16</v>
          </cell>
        </row>
        <row r="6874">
          <cell r="A6874" t="str">
            <v>19.006.023-4</v>
          </cell>
          <cell r="B6874" t="str">
            <v>VASSOURA MEC., REBOCAVEL, LARG. DE TRAB. 2,44M, EXCL. OPERADOR (CI)</v>
          </cell>
          <cell r="C6874" t="str">
            <v>H</v>
          </cell>
          <cell r="D6874">
            <v>4.01</v>
          </cell>
        </row>
        <row r="6875">
          <cell r="A6875" t="str">
            <v>19.006.030-2</v>
          </cell>
          <cell r="B6875" t="str">
            <v>SOQUETE VIBRATORIO DE 78KG, MOTOR A GASOLINA 2,5CV, EXCL. OPERADOR (CP)</v>
          </cell>
          <cell r="C6875" t="str">
            <v>H</v>
          </cell>
          <cell r="D6875">
            <v>5.59</v>
          </cell>
        </row>
        <row r="6876">
          <cell r="A6876" t="str">
            <v>19.006.030-4</v>
          </cell>
          <cell r="B6876" t="str">
            <v>SOQUETE VIBRATORIO DE 78KG, MOTOR A GASOLINA 2,5CV, EXCL. OPERADOR (CI)</v>
          </cell>
          <cell r="C6876" t="str">
            <v>H</v>
          </cell>
          <cell r="D6876">
            <v>2.57</v>
          </cell>
        </row>
        <row r="6877">
          <cell r="A6877" t="str">
            <v>19.006.032-2</v>
          </cell>
          <cell r="B6877" t="str">
            <v>DISCO ELETR. P/COMPACTAR E DESEMPENAR PISOS DE CONCR., MOTOR2CV, 4 POLOS, 220/380V, EXCL. OPERADOR (CP)</v>
          </cell>
          <cell r="C6877" t="str">
            <v>H</v>
          </cell>
          <cell r="D6877">
            <v>2.57</v>
          </cell>
        </row>
        <row r="6878">
          <cell r="A6878" t="str">
            <v>19.006.032-4</v>
          </cell>
          <cell r="B6878" t="str">
            <v>DISCO ELETR. P/COMPACTAR E DESEMPENAR PISOS DE CONCR., MOTOR2CV, 4 POLOS, 220/380V, EXCL. OPERADOR (CI)</v>
          </cell>
          <cell r="C6878" t="str">
            <v>H</v>
          </cell>
          <cell r="D6878">
            <v>1.31</v>
          </cell>
        </row>
        <row r="6879">
          <cell r="A6879" t="str">
            <v>19.006.034-2</v>
          </cell>
          <cell r="B6879" t="str">
            <v>DESEMPENADEIRA ELETR.P/ACAB.DE PISOS DE CONCR.,COMPACTADORAE ADENSADORA,MOTOR 2CV,4 POLOS,220/380V, EXCL. OPERADOR (CP)</v>
          </cell>
          <cell r="C6879" t="str">
            <v>H</v>
          </cell>
          <cell r="D6879">
            <v>2.8</v>
          </cell>
        </row>
        <row r="6880">
          <cell r="A6880" t="str">
            <v>19.006.034-4</v>
          </cell>
          <cell r="B6880" t="str">
            <v>DESEMPENADEIRA ELETR.P/ACAB.DE PISOS DE CONCR.,COMPACTADORAE ADENSADORA,MOTOR 2CV,4 POLOS,220/380V, EXCL. OPERADOR (CI)</v>
          </cell>
          <cell r="C6880" t="str">
            <v>H</v>
          </cell>
          <cell r="D6880">
            <v>1.47</v>
          </cell>
        </row>
        <row r="6881">
          <cell r="A6881" t="str">
            <v>19.006.035-2</v>
          </cell>
          <cell r="B6881" t="str">
            <v>MAQUINA DE DEMARCACAO DE FAIXAS A FRIO, P/USO ROD. E URBANO(CP)</v>
          </cell>
          <cell r="C6881" t="str">
            <v>H</v>
          </cell>
          <cell r="D6881">
            <v>78.91</v>
          </cell>
        </row>
        <row r="6882">
          <cell r="A6882" t="str">
            <v>19.006.035-4</v>
          </cell>
          <cell r="B6882" t="str">
            <v>MAQUINA DE DEMARCACAO DE FAIXAS A FRIO, P/USO ROD. E URBANO(CI)</v>
          </cell>
          <cell r="C6882" t="str">
            <v>H</v>
          </cell>
          <cell r="D6882">
            <v>41.53</v>
          </cell>
        </row>
        <row r="6883">
          <cell r="A6883" t="str">
            <v>19.006.040-2</v>
          </cell>
          <cell r="B6883" t="str">
            <v>MAQUINA DE DEMARCACAO DE FAIXAS, C/FUSOR APLICADOR E FUSOR DERRETEDOR, P/USO ROD. E URBANO (CP)</v>
          </cell>
          <cell r="C6883" t="str">
            <v>H</v>
          </cell>
          <cell r="D6883">
            <v>100.73</v>
          </cell>
        </row>
        <row r="6884">
          <cell r="A6884" t="str">
            <v>19.006.040-4</v>
          </cell>
          <cell r="B6884" t="str">
            <v>MAQUINA DE DEMARCACAO DE FAIXAS, C/FUSOR APLICADOR E FUSOR DERRETEDOR, P/USO ROD. E URBANO (CI)</v>
          </cell>
          <cell r="C6884" t="str">
            <v>H</v>
          </cell>
          <cell r="D6884">
            <v>53.02</v>
          </cell>
        </row>
        <row r="6885">
          <cell r="A6885" t="str">
            <v>19.006.045-2</v>
          </cell>
          <cell r="B6885" t="str">
            <v>EXTRUSORA DE GUIAS E SARJETAS S/FORMAS, MOTOR DIESEL 14CV, EXCL. OPERADOR (CP)</v>
          </cell>
          <cell r="C6885" t="str">
            <v>H</v>
          </cell>
          <cell r="D6885">
            <v>6.78</v>
          </cell>
        </row>
        <row r="6886">
          <cell r="A6886" t="str">
            <v>19.006.045-3</v>
          </cell>
          <cell r="B6886" t="str">
            <v>EXTRUSORA DE GUIAS E SARJETAS S/FORMAS, MOTOR DIESEL 14CV, EXCL. OPERADOR (CF)</v>
          </cell>
          <cell r="C6886" t="str">
            <v>H</v>
          </cell>
          <cell r="D6886">
            <v>2.5</v>
          </cell>
        </row>
        <row r="6887">
          <cell r="A6887" t="str">
            <v>19.006.045-4</v>
          </cell>
          <cell r="B6887" t="str">
            <v>EXTRUSORA DE GUIAS E SARJETAS S/FORMAS, MOTOR DIESEL 14CV, EXCL. OPERADOR (CI)</v>
          </cell>
          <cell r="C6887" t="str">
            <v>H</v>
          </cell>
          <cell r="D6887">
            <v>1.95</v>
          </cell>
        </row>
        <row r="6888">
          <cell r="A6888" t="str">
            <v>19.006.050-2</v>
          </cell>
          <cell r="B6888" t="str">
            <v>MAQUINA POLIDORA 4HP, 12A, 220V, EXCL. ESMERIL E OPERADOR (CP)</v>
          </cell>
          <cell r="C6888" t="str">
            <v>H</v>
          </cell>
          <cell r="D6888">
            <v>4.1500000000000004</v>
          </cell>
        </row>
        <row r="6889">
          <cell r="A6889" t="str">
            <v>19.006.050-4</v>
          </cell>
          <cell r="B6889" t="str">
            <v>MAQUINA POLIDORA 4HP, 12A, 220V, EXCL. ESMERIL E OPERADOR (CI)</v>
          </cell>
          <cell r="C6889" t="str">
            <v>H</v>
          </cell>
          <cell r="D6889">
            <v>1.9</v>
          </cell>
        </row>
        <row r="6890">
          <cell r="A6890" t="str">
            <v>19.006.999-0</v>
          </cell>
          <cell r="B6890" t="str">
            <v>INDICE 19.006.EQUIP.P/BASES E PAVIMENTOS</v>
          </cell>
          <cell r="D6890">
            <v>2472</v>
          </cell>
        </row>
        <row r="6891">
          <cell r="A6891" t="str">
            <v>19.007.003-2</v>
          </cell>
          <cell r="B6891" t="str">
            <v>BETONEIRA P/ 320 L DE MIST. SECA, DE CARREGAMENTO MEC. E TAMBOR REVERSIVEL, MOTOR ELETR., EXCL. OPERADOR (CP)</v>
          </cell>
          <cell r="C6891" t="str">
            <v>H</v>
          </cell>
          <cell r="D6891">
            <v>1.95</v>
          </cell>
        </row>
        <row r="6892">
          <cell r="A6892" t="str">
            <v>19.007.003-4</v>
          </cell>
          <cell r="B6892" t="str">
            <v>BETONEIRA P/ 320 L DE MIST. SECA, DE CARREGAMENTO MEC. E TAMBOR REVERSIVEL, MOTOR ELETR., EXCL. OPERADOR (CI)</v>
          </cell>
          <cell r="C6892" t="str">
            <v>H</v>
          </cell>
          <cell r="D6892">
            <v>0.41</v>
          </cell>
        </row>
        <row r="6893">
          <cell r="A6893" t="str">
            <v>19.007.004-2</v>
          </cell>
          <cell r="B6893" t="str">
            <v>BETONEIRA P/ 320 L DE MIST. SECA, DE CARREGAMENTO MEC. E TAMBOR REVERSIVEL, MOTOR A GASOLINA, EXCL. OPERADOR (CP)</v>
          </cell>
          <cell r="C6893" t="str">
            <v>H</v>
          </cell>
          <cell r="D6893">
            <v>4.32</v>
          </cell>
        </row>
        <row r="6894">
          <cell r="A6894" t="str">
            <v>19.007.004-4</v>
          </cell>
          <cell r="B6894" t="str">
            <v>BETONEIRA P/ 320 L DE MIST. SECA, DE CARREGAMENTO MEC. E TAMBOR REVERSIVEL, MOTOR A GASOLINA, EXCL. OPERADOR (CI)</v>
          </cell>
          <cell r="C6894" t="str">
            <v>H</v>
          </cell>
          <cell r="D6894">
            <v>0.59</v>
          </cell>
        </row>
        <row r="6895">
          <cell r="A6895" t="str">
            <v>19.007.005-2</v>
          </cell>
          <cell r="B6895" t="str">
            <v>BETONEIRA P/ 600 L DE MIST. SECA, DE CARREGAMENTO MEC. E TAMBOR REVERSIVEL, MOTOR ELETR., EXCL. OPERADOR (CP)</v>
          </cell>
          <cell r="C6895" t="str">
            <v>H</v>
          </cell>
          <cell r="D6895">
            <v>5.68</v>
          </cell>
        </row>
        <row r="6896">
          <cell r="A6896" t="str">
            <v>19.007.005-4</v>
          </cell>
          <cell r="B6896" t="str">
            <v>BETONEIRA P/ 600 L DE MIST. SECA, DE CARREGAMENTO MEC. E TAMBOR REVERSIVEL, MOTOR ELETR., EXCL. OPERADOR (CI)</v>
          </cell>
          <cell r="C6896" t="str">
            <v>H</v>
          </cell>
          <cell r="D6896">
            <v>2.74</v>
          </cell>
        </row>
        <row r="6897">
          <cell r="A6897" t="str">
            <v>19.007.006-2</v>
          </cell>
          <cell r="B6897" t="str">
            <v>BETONEIRA P/ 600 L DE MIST. SECA, DE CARREGAMENTO MEC. E TAMBOR REVERSIVEL, MOTOR DIESEL, EXCL. OPERADOR (CP)</v>
          </cell>
          <cell r="C6897" t="str">
            <v>H</v>
          </cell>
          <cell r="D6897">
            <v>8.33</v>
          </cell>
        </row>
        <row r="6898">
          <cell r="A6898" t="str">
            <v>19.007.006-4</v>
          </cell>
          <cell r="B6898" t="str">
            <v>BETONEIRA P/ 600 L DE MIST. SECA, DE CARREGAMENTO MEC. E TAMBOR REVERSIVEL, MOTOR DIESEL, EXCL. OPERADOR (CI)</v>
          </cell>
          <cell r="C6898" t="str">
            <v>H</v>
          </cell>
          <cell r="D6898">
            <v>2.64</v>
          </cell>
        </row>
        <row r="6899">
          <cell r="A6899" t="str">
            <v>19.007.007-2</v>
          </cell>
          <cell r="B6899" t="str">
            <v>MISTURADOR HORIZ. DE CONCR. P/ 1000 L DE MIST. SECA, DE CARREGADOR AUTOMATICO, MOTOR ELETR. 15CV, EXCL. OPERADOR (CP)</v>
          </cell>
          <cell r="C6899" t="str">
            <v>H</v>
          </cell>
          <cell r="D6899">
            <v>10.41</v>
          </cell>
        </row>
        <row r="6900">
          <cell r="A6900" t="str">
            <v>19.007.007-4</v>
          </cell>
          <cell r="B6900" t="str">
            <v>MISTURADOR HORIZ. DE CONCR. P/ 1000 L DE MIST. SECA, DE CARREGADOR AUTOMATICO, MOTOR ELETR. 15CV, EXCL. OPERADOR (CI)</v>
          </cell>
          <cell r="C6900" t="str">
            <v>H</v>
          </cell>
          <cell r="D6900">
            <v>5.62</v>
          </cell>
        </row>
        <row r="6901">
          <cell r="A6901" t="str">
            <v>19.007.008-2</v>
          </cell>
          <cell r="B6901" t="str">
            <v>USINA DOSADORA E MISTURADORA DE AGREG. DE CONCR., C/SILO DECIM. P/ 50T, INCL. MAO-DE-OBRA P/ALIMENTACAO E OPER. (CP)</v>
          </cell>
          <cell r="C6901" t="str">
            <v>H</v>
          </cell>
          <cell r="D6901">
            <v>131.65</v>
          </cell>
        </row>
        <row r="6902">
          <cell r="A6902" t="str">
            <v>19.007.008-3</v>
          </cell>
          <cell r="B6902" t="str">
            <v>USINA DOSADORA E MISTURADORA DE AGREG. DE CONCR., C/SILO DECIM. P/ 50T, INCL. MAO-DE-OBRA P/ALIMENTACAO E OPER. (CF)</v>
          </cell>
          <cell r="C6902" t="str">
            <v>H</v>
          </cell>
          <cell r="D6902">
            <v>109.85</v>
          </cell>
        </row>
        <row r="6903">
          <cell r="A6903" t="str">
            <v>19.007.008-4</v>
          </cell>
          <cell r="B6903" t="str">
            <v>USINA DOSADORA E MISTURADORA DE AGREG. DE CONCR., C/SILO DECIM. P/ 50T, INCL. MAO-DE-OBRA P/ALIMENTACAO E OPER. (CI)</v>
          </cell>
          <cell r="C6903" t="str">
            <v>H</v>
          </cell>
          <cell r="D6903">
            <v>104.77</v>
          </cell>
        </row>
        <row r="6904">
          <cell r="A6904" t="str">
            <v>19.007.009-2</v>
          </cell>
          <cell r="B6904" t="str">
            <v>USINA DOSADORA E MISTURADORA DE AGREG. DE CONCR., C/SILO DECIM. P/ 100T, INCL. MAO-DE-OBRA P/ALIMENTACAO E OPER. (CP)</v>
          </cell>
          <cell r="C6904" t="str">
            <v>H</v>
          </cell>
          <cell r="D6904">
            <v>163.96</v>
          </cell>
        </row>
        <row r="6905">
          <cell r="A6905" t="str">
            <v>19.007.009-3</v>
          </cell>
          <cell r="B6905" t="str">
            <v>USINA DOSADORA E MISTURADORA DE AGREG. DE CONCR., C/SILO DECIM. P/ 100T, INCL. MAO-DE-OBRA P/ALIMENTACAO E OPER. (CF)</v>
          </cell>
          <cell r="C6905" t="str">
            <v>H</v>
          </cell>
          <cell r="D6905">
            <v>137.02000000000001</v>
          </cell>
        </row>
        <row r="6906">
          <cell r="A6906" t="str">
            <v>19.007.009-4</v>
          </cell>
          <cell r="B6906" t="str">
            <v>USINA DOSADORA E MISTURADORA DE AGREG. DE CONCR., C/SILO DECIM. P/ 100T, INCL. MAO-DE-OBRA P/ALIMENTACAO E OPER. (CI)</v>
          </cell>
          <cell r="C6906" t="str">
            <v>H</v>
          </cell>
          <cell r="D6906">
            <v>130.65</v>
          </cell>
        </row>
        <row r="6907">
          <cell r="A6907" t="str">
            <v>19.007.010-2</v>
          </cell>
          <cell r="B6907" t="str">
            <v>USINA DOSADORA E CLASSIFICADORA DE AGREG.DE CONCR.,C/SILO DEAGREG.C/40,00M3,INCL.MAO-DE-OBRA P/ALIMENTACAO E OPER. (CP)</v>
          </cell>
          <cell r="C6907" t="str">
            <v>H</v>
          </cell>
          <cell r="D6907">
            <v>180.88</v>
          </cell>
        </row>
        <row r="6908">
          <cell r="A6908" t="str">
            <v>19.007.010-3</v>
          </cell>
          <cell r="B6908" t="str">
            <v>USINA DOSADORA E CLASSIFICADORA DE AGREG.DE CONCR.,C/SILO DEAGREG.C/40,00M3,INCL.MAO-DE-OBRA P/ALIMENTACAO E OPER. (CF)</v>
          </cell>
          <cell r="C6908" t="str">
            <v>H</v>
          </cell>
          <cell r="D6908">
            <v>150.78</v>
          </cell>
        </row>
        <row r="6909">
          <cell r="A6909" t="str">
            <v>19.007.010-4</v>
          </cell>
          <cell r="B6909" t="str">
            <v>USINA DOSADORA E CLASSIFICADORA DE AGREG.DE CONCR.,C/SILO DEAGREG.C/40,00M3,INCL.MAO-DE-OBRA P/ALIMENTACAO E OPER. (CI)</v>
          </cell>
          <cell r="C6909" t="str">
            <v>H</v>
          </cell>
          <cell r="D6909">
            <v>143.97</v>
          </cell>
        </row>
        <row r="6910">
          <cell r="A6910" t="str">
            <v>19.007.011-2</v>
          </cell>
          <cell r="B6910" t="str">
            <v>USINA DOSADORA E CLASSIFICADORA DE AGREG.DE CONCR.,C/SILO DEAGREG.C/60,00M3,INCL.MAO-DE-OBRA P/ALIMENTACAO E OPER. (CP)</v>
          </cell>
          <cell r="C6910" t="str">
            <v>H</v>
          </cell>
          <cell r="D6910">
            <v>179.28</v>
          </cell>
        </row>
        <row r="6911">
          <cell r="A6911" t="str">
            <v>19.007.011-3</v>
          </cell>
          <cell r="B6911" t="str">
            <v>USINA DOSADORA E CLASSIFICADORA DE AGREG.DE CONCR.,C/SILO DEAGREG.C/60,00M3,INCL.MAO-DE-OBRA P/ALIMENTACAO E OPER. (CF)</v>
          </cell>
          <cell r="C6911" t="str">
            <v>H</v>
          </cell>
          <cell r="D6911">
            <v>149.86000000000001</v>
          </cell>
        </row>
        <row r="6912">
          <cell r="A6912" t="str">
            <v>19.007.011-4</v>
          </cell>
          <cell r="B6912" t="str">
            <v>USINA DOSADORA E CLASSIFICADORA DE AGREG.DE CONCR.,C/SILO DEAGREG.C/60,00M3,INCL.MAO-DE-OBRA P/ALIMENTACAO E OPER. (CI)</v>
          </cell>
          <cell r="C6912" t="str">
            <v>H</v>
          </cell>
          <cell r="D6912">
            <v>143.22999999999999</v>
          </cell>
        </row>
        <row r="6913">
          <cell r="A6913" t="str">
            <v>19.007.013-2</v>
          </cell>
          <cell r="B6913" t="str">
            <v>VIBRADOR DE IMERSAO, TUBO DE 48 X 480MM, C/MANGOTE DE 5,00MDE COMPR., MOTOR ELETR. 2CV, EXCL. OPERADOR (CP)</v>
          </cell>
          <cell r="C6913" t="str">
            <v>H</v>
          </cell>
          <cell r="D6913">
            <v>0.82</v>
          </cell>
        </row>
        <row r="6914">
          <cell r="A6914" t="str">
            <v>19.007.013-4</v>
          </cell>
          <cell r="B6914" t="str">
            <v>VIBRADOR DE IMERSAO, TUBO DE 48 X 480MM, C/MANGOTE DE 5,00MDE COMPR., MOTOR ELETR. 2CV, EXCL. OPERADOR (CI)</v>
          </cell>
          <cell r="C6914" t="str">
            <v>H</v>
          </cell>
          <cell r="D6914">
            <v>0.32</v>
          </cell>
        </row>
        <row r="6915">
          <cell r="A6915" t="str">
            <v>19.007.015-2</v>
          </cell>
          <cell r="B6915" t="str">
            <v>VIBRADOR DE IMERSAO, TUBO DE 48 X 480MM, C/MANGOTE DE 5,00MDE COMPR., MOTOR A GASOLINA 3,5CV, EXCL. OPERADOR (CP)</v>
          </cell>
          <cell r="C6915" t="str">
            <v>H</v>
          </cell>
          <cell r="D6915">
            <v>2.0699999999999998</v>
          </cell>
        </row>
        <row r="6916">
          <cell r="A6916" t="str">
            <v>19.007.015-4</v>
          </cell>
          <cell r="B6916" t="str">
            <v>VIBRADOR DE IMERSAO, TUBO DE 48 X 480MM, C/MANGOTE DE 5,00MDE COMPR., MOTOR A GASOLINA 3,5CV, EXCL. OPERADOR (CI)</v>
          </cell>
          <cell r="C6916" t="str">
            <v>H</v>
          </cell>
          <cell r="D6916">
            <v>0.51</v>
          </cell>
        </row>
        <row r="6917">
          <cell r="A6917" t="str">
            <v>19.007.016-2</v>
          </cell>
          <cell r="B6917" t="str">
            <v>REGUA VIBRATORIA DUPLA, MOTOR A GASOLINA 3,4CV A 3600RPM, FREQUENCIA 3000RPM, EXCL. OPERADOR (CP)</v>
          </cell>
          <cell r="C6917" t="str">
            <v>H</v>
          </cell>
          <cell r="D6917">
            <v>16.27</v>
          </cell>
        </row>
        <row r="6918">
          <cell r="A6918" t="str">
            <v>19.007.016-4</v>
          </cell>
          <cell r="B6918" t="str">
            <v>REGUA VIBRATORIA DUPLA, MOTOR A GASOLINA 3,4CV A 3600RPM, FREQUENCIA 3000RPM, EXCL. OPERADOR (CI)</v>
          </cell>
          <cell r="C6918" t="str">
            <v>H</v>
          </cell>
          <cell r="D6918">
            <v>8.9700000000000006</v>
          </cell>
        </row>
        <row r="6919">
          <cell r="A6919" t="str">
            <v>19.007.017-2</v>
          </cell>
          <cell r="B6919" t="str">
            <v>CONJUNTO P/PROJECAO DE CONCR. (CP)</v>
          </cell>
          <cell r="C6919" t="str">
            <v>H</v>
          </cell>
          <cell r="D6919">
            <v>9.86</v>
          </cell>
        </row>
        <row r="6920">
          <cell r="A6920" t="str">
            <v>19.007.017-3</v>
          </cell>
          <cell r="B6920" t="str">
            <v>CONJUNTO P/PROJECAO DE CONCR. (CF)</v>
          </cell>
          <cell r="C6920" t="str">
            <v>H</v>
          </cell>
          <cell r="D6920">
            <v>4.4000000000000004</v>
          </cell>
        </row>
        <row r="6921">
          <cell r="A6921" t="str">
            <v>19.007.017-4</v>
          </cell>
          <cell r="B6921" t="str">
            <v>CONJUNTO P/PROJECAO DE CONCR. (CI)</v>
          </cell>
          <cell r="C6921" t="str">
            <v>H</v>
          </cell>
          <cell r="D6921">
            <v>2.98</v>
          </cell>
        </row>
        <row r="6922">
          <cell r="A6922" t="str">
            <v>19.007.025-2</v>
          </cell>
          <cell r="B6922" t="str">
            <v>BOMBA DE ARG., C/UN. MISTURADORA E BOMBEADORA ACOPLADAS P/ 900 A 4800 L DE MIST. SECA, MOTOR ELETR., EXCL. OPERADOR (CP)</v>
          </cell>
          <cell r="C6922" t="str">
            <v>H</v>
          </cell>
          <cell r="D6922">
            <v>31.64</v>
          </cell>
        </row>
        <row r="6923">
          <cell r="A6923" t="str">
            <v>19.007.025-4</v>
          </cell>
          <cell r="B6923" t="str">
            <v>BOMBA DE ARG., C/UN. MISTURADORA E BOMBEADORA ACOPLADAS P/ 900 A 4800 L DE MIST. SECA, MOTOR ELETR., EXCL. OPERADOR (CI)</v>
          </cell>
          <cell r="C6923" t="str">
            <v>H</v>
          </cell>
          <cell r="D6923">
            <v>23.1</v>
          </cell>
        </row>
        <row r="6924">
          <cell r="A6924" t="str">
            <v>19.007.999-0</v>
          </cell>
          <cell r="B6924" t="str">
            <v>INDICE 19.007.EQUIP.P/PREPAROS E LANCAM.</v>
          </cell>
          <cell r="C6924" t="str">
            <v>Y</v>
          </cell>
          <cell r="D6924">
            <v>2274</v>
          </cell>
        </row>
        <row r="6925">
          <cell r="A6925" t="str">
            <v>19.008.001-2</v>
          </cell>
          <cell r="B6925" t="str">
            <v>BATE-ESTACA DE QUEDA SIMPLES C/MARTELO DE 0,8T ACIONADO A MOTOR DIESEL, INCL. CHEFE DE CRAVACAO E OPERADOR (CP)</v>
          </cell>
          <cell r="C6925" t="str">
            <v>H</v>
          </cell>
          <cell r="D6925">
            <v>34.11</v>
          </cell>
        </row>
        <row r="6926">
          <cell r="A6926" t="str">
            <v>19.008.001-3</v>
          </cell>
          <cell r="B6926" t="str">
            <v>BATE-ESTACA DE QUEDA SIMPLES C/MARTELO DE 0,8T ACIONADO A MOTOR DIESEL, INCL. CHEFE DE CRAVACAO E OPERADOR (CF)</v>
          </cell>
          <cell r="C6926" t="str">
            <v>H</v>
          </cell>
          <cell r="D6926">
            <v>29.31</v>
          </cell>
        </row>
        <row r="6927">
          <cell r="A6927" t="str">
            <v>19.008.001-4</v>
          </cell>
          <cell r="B6927" t="str">
            <v>BATE-ESTACA DE QUEDA SIMPLES C/MARTELO DE 0,8T ACIONADO A MOTOR DIESEL, INCL. CHEFE DE CRAVACAO E OPERACAO (CI)</v>
          </cell>
          <cell r="C6927" t="str">
            <v>H</v>
          </cell>
          <cell r="D6927">
            <v>28.6</v>
          </cell>
        </row>
        <row r="6928">
          <cell r="A6928" t="str">
            <v>19.008.002-2</v>
          </cell>
          <cell r="B6928" t="str">
            <v>BATE-ESTACA DE QUEDA SIMPLES C/MARTELO DE 2,2T, INCL. CHEFEDE CRAVACAO, OPERADOR DE MAQ. E AUXILIAR DE OPER. (CP)</v>
          </cell>
          <cell r="C6928" t="str">
            <v>H</v>
          </cell>
          <cell r="D6928">
            <v>47.87</v>
          </cell>
        </row>
        <row r="6929">
          <cell r="A6929" t="str">
            <v>19.008.002-3</v>
          </cell>
          <cell r="B6929" t="str">
            <v>BATE-ESTACA DE QUEDA SIMPLES C/MARTELO DE 2,2T, INCL. CHEFEDE CRAVACAO, OPERADOR DE MAQ. E AUXILIAR DE OPER. (CF)</v>
          </cell>
          <cell r="C6929" t="str">
            <v>H</v>
          </cell>
          <cell r="D6929">
            <v>39.9</v>
          </cell>
        </row>
        <row r="6930">
          <cell r="A6930" t="str">
            <v>19.008.002-4</v>
          </cell>
          <cell r="B6930" t="str">
            <v>BATE-ESTACA DE QUEDA SIMPLES C/MARTELO DE 2,2T, INCL. CHEFEDE CRAVACAO, OPERADOR DE MAQ. E AUXILIAR DE OPER. (CI)</v>
          </cell>
          <cell r="C6930" t="str">
            <v>H</v>
          </cell>
          <cell r="D6930">
            <v>38.5</v>
          </cell>
        </row>
        <row r="6931">
          <cell r="A6931" t="str">
            <v>19.008.003-2</v>
          </cell>
          <cell r="B6931" t="str">
            <v>BATE-ESTACA DE QUEDA LIVRE SIMPLES, MARTELO ATE 3T, INCL. CHEFE DE CRAVACAO, OPERADOR DE MAQ. E AUXILIARES DE OPER. (CP)</v>
          </cell>
          <cell r="C6931" t="str">
            <v>H</v>
          </cell>
          <cell r="D6931">
            <v>56.19</v>
          </cell>
        </row>
        <row r="6932">
          <cell r="A6932" t="str">
            <v>19.008.003-3</v>
          </cell>
          <cell r="B6932" t="str">
            <v>BATE-ESTACA DE QUEDA LIVRE SIMPLES, MARTELO ATE 3T, INCL. CHEFE DE CRAVACAO, OPERADOR DE MAQ. E AUXILIARES DE OPER. (CF)</v>
          </cell>
          <cell r="C6932" t="str">
            <v>H</v>
          </cell>
          <cell r="D6932">
            <v>45.34</v>
          </cell>
        </row>
        <row r="6933">
          <cell r="A6933" t="str">
            <v>19.008.003-4</v>
          </cell>
          <cell r="B6933" t="str">
            <v>BATE-ESTACA DE QUEDA LIVRE SIMPLES, MARTELO ATE 3T, INCL. CHEFE DE CRAVACAO, OPERADOR DE MAQ. E AUXILIARES DE OPER. (CI)</v>
          </cell>
          <cell r="C6933" t="str">
            <v>H</v>
          </cell>
          <cell r="D6933">
            <v>43.6</v>
          </cell>
        </row>
        <row r="6934">
          <cell r="A6934" t="str">
            <v>19.008.004-2</v>
          </cell>
          <cell r="B6934" t="str">
            <v>BATE-ESTACAS P/EXEC. "IN SITU", P/ESTACAS C/DIAM. ATE 700MM,INCL. CHEFE DE OPER., OPERADOR DE MAQ. E 2 AUXILIARES (CP)</v>
          </cell>
          <cell r="C6934" t="str">
            <v>H</v>
          </cell>
          <cell r="D6934">
            <v>84.52</v>
          </cell>
        </row>
        <row r="6935">
          <cell r="A6935" t="str">
            <v>19.008.004-3</v>
          </cell>
          <cell r="B6935" t="str">
            <v>BATE-ESTACAS P/EXEC. "IN SITU", P/ESTACAS C/DIAM. ATE 700MM,INCL. CHEFE DE OPER., OPERADOR DE MAQ. E 2 AUXILIARES (CF)</v>
          </cell>
          <cell r="C6935" t="str">
            <v>H</v>
          </cell>
          <cell r="D6935">
            <v>57.22</v>
          </cell>
        </row>
        <row r="6936">
          <cell r="A6936" t="str">
            <v>19.008.004-4</v>
          </cell>
          <cell r="B6936" t="str">
            <v>BATE-ESTACAS P/EXEC. "IN SITU", P/ESTACAS C/DIAM. ATE 700MM,INCL. CHEFE DE OPER., OPERADOR DE MAQ. E 2 AUXILIARES (CI)</v>
          </cell>
          <cell r="C6936" t="str">
            <v>H</v>
          </cell>
          <cell r="D6936">
            <v>53.12</v>
          </cell>
        </row>
        <row r="6937">
          <cell r="A6937" t="str">
            <v>19.008.005-2</v>
          </cell>
          <cell r="B6937" t="str">
            <v>BATE-ESTACAS P/EXEC. "IN SITU", P/ESTACAS C/DIAM. ATE 700MM,INCL. CHEFE DE OPER., OPERADOR DE MAQ. E 3 AUXILIARES (CP)</v>
          </cell>
          <cell r="C6937" t="str">
            <v>H</v>
          </cell>
          <cell r="D6937">
            <v>95.05</v>
          </cell>
        </row>
        <row r="6938">
          <cell r="A6938" t="str">
            <v>19.008.005-3</v>
          </cell>
          <cell r="B6938" t="str">
            <v>BATE-ESTACAS P/EXEC. "IN SITU", P/ESTACAS C/DIAM. ATE 700MM,INCL. CHEFE DE OPER., OPERADOR DE MAQ. E 3 AUXILIARES (CF)</v>
          </cell>
          <cell r="C6938" t="str">
            <v>H</v>
          </cell>
          <cell r="D6938">
            <v>63.54</v>
          </cell>
        </row>
        <row r="6939">
          <cell r="A6939" t="str">
            <v>19.008.005-4</v>
          </cell>
          <cell r="B6939" t="str">
            <v>BATE-ESTACAS P/EXEC. "IN SITU", P/ESTACAS C/DIAM. ATE 700MM,INCL. CHEFE DE OPER., OPERADOR DE MAQ. E 3 AUXILIARES (CI)</v>
          </cell>
          <cell r="C6939" t="str">
            <v>H</v>
          </cell>
          <cell r="D6939">
            <v>58.88</v>
          </cell>
        </row>
        <row r="6940">
          <cell r="A6940" t="str">
            <v>19.008.010-2</v>
          </cell>
          <cell r="B6940" t="str">
            <v>CAMPANULA P/TUBULAO PNEUMATICO P/PRESSAO DE SERV. 2,5KG/CM2,VELOC. 10 A 12M/MIN, EXCL. OPERADOR (CP)</v>
          </cell>
          <cell r="C6940" t="str">
            <v>H</v>
          </cell>
          <cell r="D6940">
            <v>14.84</v>
          </cell>
        </row>
        <row r="6941">
          <cell r="A6941" t="str">
            <v>19.008.010-4</v>
          </cell>
          <cell r="B6941" t="str">
            <v>CAMPANULA P/TUBULAO PNEUMATICO P/PRESSAO DE SERV. 2,5KG/CM2,VELOC. 10 A 12M/MIN, EXCL. OPERADOR (CI)</v>
          </cell>
          <cell r="C6941" t="str">
            <v>H</v>
          </cell>
          <cell r="D6941">
            <v>11.33</v>
          </cell>
        </row>
        <row r="6942">
          <cell r="A6942" t="str">
            <v>19.008.999-0</v>
          </cell>
          <cell r="B6942" t="str">
            <v>INDICE 19.008.EQUIP.CAVACAO ESTACAS E TUBULACOES</v>
          </cell>
          <cell r="D6942">
            <v>2496</v>
          </cell>
        </row>
        <row r="6943">
          <cell r="A6943" t="str">
            <v>19.009.001-2</v>
          </cell>
          <cell r="B6943" t="str">
            <v>MOTO-BOMBA SOBRE RODAS, C/BOMBA CENTRIFUGA AUTO-ESCORVANTE DE ROTOR ABERTO, MOTOR A GASOLINA 3,7CV, EXCL. OPERADOR (CP)</v>
          </cell>
          <cell r="C6943" t="str">
            <v>H</v>
          </cell>
          <cell r="D6943">
            <v>1.72</v>
          </cell>
        </row>
        <row r="6944">
          <cell r="A6944" t="str">
            <v>19.009.001-4</v>
          </cell>
          <cell r="B6944" t="str">
            <v>MOTO-BOMBA SOBRE RODAS, C/BOMBA CENTRIFUGA AUTO-ESCORVANTE DE ROTOR ABERTO, MOTOR A GASOLINA 3,7CV, EXCL. OPERADOR (CI)</v>
          </cell>
          <cell r="C6944" t="str">
            <v>H</v>
          </cell>
          <cell r="D6944">
            <v>0.25</v>
          </cell>
        </row>
        <row r="6945">
          <cell r="A6945" t="str">
            <v>19.009.002-2</v>
          </cell>
          <cell r="B6945" t="str">
            <v>MOTO-BOMBA SOBRE RODAS, C/BOMBA CENTRIFUGA AUTO-ESCORVANTE DE ROTOR ABERTO, MOTOR A GASOLINA 6CV, EXCL. OPERADOR (CP)</v>
          </cell>
          <cell r="C6945" t="str">
            <v>H</v>
          </cell>
          <cell r="D6945">
            <v>4.92</v>
          </cell>
        </row>
        <row r="6946">
          <cell r="A6946" t="str">
            <v>19.009.002-4</v>
          </cell>
          <cell r="B6946" t="str">
            <v>MOTO-BOMBA SOBRE RODAS, C/BOMBA CENTRIFUGA AUTO-ESCORVANTE DE ROTOR ABERTO, MOTOR A GASOLINA 6CV, EXCL. OPERADOR (CI)</v>
          </cell>
          <cell r="C6946" t="str">
            <v>H</v>
          </cell>
          <cell r="D6946">
            <v>0.25</v>
          </cell>
        </row>
        <row r="6947">
          <cell r="A6947" t="str">
            <v>19.009.003-2</v>
          </cell>
          <cell r="B6947" t="str">
            <v>MOTO-BOMBA SOBRE RODAS, C/BOMBA CENTRIFUGA AUTO-ESCORVANTE DE ROTOR ABERTO, MOTOR A GASOLINA 3,7CV, EXCL. OPERADOR (CP)</v>
          </cell>
          <cell r="C6947" t="str">
            <v>H</v>
          </cell>
          <cell r="D6947">
            <v>2.2000000000000002</v>
          </cell>
        </row>
        <row r="6948">
          <cell r="A6948" t="str">
            <v>19.009.003-4</v>
          </cell>
          <cell r="B6948" t="str">
            <v>MOTO-BOMBA SOBRE RODAS, C/BOMBA CENTRIFUGA AUTO-ESCORVANTE DE ROTOR ABERTO, MOTOR A GASOLINA 3,7CV, EXCL. OPERADOR (CI)</v>
          </cell>
          <cell r="C6948" t="str">
            <v>H</v>
          </cell>
          <cell r="D6948">
            <v>0.27</v>
          </cell>
        </row>
        <row r="6949">
          <cell r="A6949" t="str">
            <v>19.009.004-2</v>
          </cell>
          <cell r="B6949" t="str">
            <v>MOTO-BOMBA SOBRE RODAS, C/BOMBA CENTRIFUGA AUTO-ESCORVANTE DE ROTOR ABERTO, MOTOR A GASOLINA 10,5CV, EXCL. OPERADOR (CP)</v>
          </cell>
          <cell r="C6949" t="str">
            <v>H</v>
          </cell>
          <cell r="D6949">
            <v>7.21</v>
          </cell>
        </row>
        <row r="6950">
          <cell r="A6950" t="str">
            <v>19.009.004-4</v>
          </cell>
          <cell r="B6950" t="str">
            <v>MOTO-BOMBA SOBRE RODAS, C/BOMBA CENTRIFUGA AUTO-ESCORVANTE DE ROTOR ABERTO, MOTOR A GASOLINA 10,5CV, EXCL. OPERADOR (CI)</v>
          </cell>
          <cell r="C6950" t="str">
            <v>H</v>
          </cell>
          <cell r="D6950">
            <v>0.27</v>
          </cell>
        </row>
        <row r="6951">
          <cell r="A6951" t="str">
            <v>19.009.005-2</v>
          </cell>
          <cell r="B6951" t="str">
            <v>MOTO-BOMBA SOBRE RODAS, C/BOMBA CENTRIFUGA AUTO-ESCORVANTE DE ROTOR ABERTO, MOTOR A GASOLINA 12,5CV, EXCL. OPERADOR (CP)</v>
          </cell>
          <cell r="C6951" t="str">
            <v>H</v>
          </cell>
          <cell r="D6951">
            <v>18.690000000000001</v>
          </cell>
        </row>
        <row r="6952">
          <cell r="A6952" t="str">
            <v>19.009.005-4</v>
          </cell>
          <cell r="B6952" t="str">
            <v>MOTO-BOMBA SOBRE RODAS, C/BOMBA CENTRIFUGA AUTO-ESCORVANTE DE ROTOR ABERTO, MOTOR A GASOLINA 12,5CV, EXCL. OPERADOR (CI)</v>
          </cell>
          <cell r="C6952" t="str">
            <v>H</v>
          </cell>
          <cell r="D6952">
            <v>0.41</v>
          </cell>
        </row>
        <row r="6953">
          <cell r="A6953" t="str">
            <v>19.009.008-2</v>
          </cell>
          <cell r="B6953" t="str">
            <v>BOMBA SUBMERSA, MOTOR ELETR. 5CV, P/POCOS PROFUNDOS, EXCL. OPERADOR (CP)</v>
          </cell>
          <cell r="C6953" t="str">
            <v>H</v>
          </cell>
          <cell r="D6953">
            <v>1.71</v>
          </cell>
        </row>
        <row r="6954">
          <cell r="A6954" t="str">
            <v>19.009.008-4</v>
          </cell>
          <cell r="B6954" t="str">
            <v>BOMBA SUBMERSA, MOTOR ELETR. 5CV, P/POCOS PROFUNDOS, EXCL. OPERADOR (CI)</v>
          </cell>
          <cell r="C6954" t="str">
            <v>H</v>
          </cell>
          <cell r="D6954">
            <v>0.22</v>
          </cell>
        </row>
        <row r="6955">
          <cell r="A6955" t="str">
            <v>19.009.010-2</v>
          </cell>
          <cell r="B6955" t="str">
            <v>BOMBA CENTRIFUGA SUBMERSIVEL, MOTOR ELETR. 6CV A 3450RPM, EXCL. OPERADOR, MANGUEIRA, CABOS E COMANDOS (CP)</v>
          </cell>
          <cell r="C6955" t="str">
            <v>H</v>
          </cell>
          <cell r="D6955">
            <v>8.09</v>
          </cell>
        </row>
        <row r="6956">
          <cell r="A6956" t="str">
            <v>19.009.010-4</v>
          </cell>
          <cell r="B6956" t="str">
            <v>BOMBA CENTRIFUGA SUBMERSIVEL, MOTOR ELETR. 6CV A 3450RPM, EXCL. OPERADOR, MANGUEIRA, CABOS E COMANDOS (CI)</v>
          </cell>
          <cell r="C6956" t="str">
            <v>H</v>
          </cell>
          <cell r="D6956">
            <v>2.48</v>
          </cell>
        </row>
        <row r="6957">
          <cell r="A6957" t="str">
            <v>19.009.999-0</v>
          </cell>
          <cell r="B6957" t="str">
            <v>INDICE 19.009.EQUIPAMENTOS P/ ESGOTAMENTO -AGUA</v>
          </cell>
          <cell r="D6957">
            <v>2632</v>
          </cell>
        </row>
        <row r="6958">
          <cell r="A6958" t="str">
            <v>19.010.002-2</v>
          </cell>
          <cell r="B6958" t="str">
            <v>EQUIPAMENTO P/LIMP. E DESOBSTRUCAO DE GALERIAS DE ESGOTO E AGUAS PLUVIAIS, C/CACAMBAS E 60 VARETAS, EXCL. OPERADOR (CP)</v>
          </cell>
          <cell r="C6958" t="str">
            <v>H</v>
          </cell>
          <cell r="D6958">
            <v>12.23</v>
          </cell>
        </row>
        <row r="6959">
          <cell r="A6959" t="str">
            <v>19.010.002-3</v>
          </cell>
          <cell r="B6959" t="str">
            <v>EQUIPAMENTO P/LIMP. E DESOBSTRUCAO DE GALERIAS DE ESGOTO E AGUAS PLUVIAIS, C/CACAMBAS E 60 VARETAS, EXCL. OPERADOR (CF)</v>
          </cell>
          <cell r="C6959" t="str">
            <v>H</v>
          </cell>
          <cell r="D6959">
            <v>7.6</v>
          </cell>
        </row>
        <row r="6960">
          <cell r="A6960" t="str">
            <v>19.010.002-4</v>
          </cell>
          <cell r="B6960" t="str">
            <v>EQUIPAMENTO P/LIMP. E DESOBSTRUCAO DE GALERIAS DE ESGOTO E AGUAS PLUVIAIS, C/CACAMBAS E 60 VARETAS, EXCL. OPERADOR (CI)</v>
          </cell>
          <cell r="C6960" t="str">
            <v>H</v>
          </cell>
          <cell r="D6960">
            <v>6.87</v>
          </cell>
        </row>
        <row r="6961">
          <cell r="A6961" t="str">
            <v>19.010.006-2</v>
          </cell>
          <cell r="B6961" t="str">
            <v>DRAGA FLUTUANTE, DE SUCCAO E RECALQUE 12", C/BOMBA DE RECALQUE 480CV E OUTRA 170CV, INCL. EQUIPE DE OPER. (CP)</v>
          </cell>
          <cell r="C6961" t="str">
            <v>H</v>
          </cell>
          <cell r="D6961">
            <v>348.09</v>
          </cell>
        </row>
        <row r="6962">
          <cell r="A6962" t="str">
            <v>19.010.006-3</v>
          </cell>
          <cell r="B6962" t="str">
            <v>DRAGA FLUTUANTE, DE SUCCAO E RECALQUE 12", C/BOMBA DE RECALQUE 480CV E OUTRA 170CV, INCL. EQUIPE DE OPER. (CF)</v>
          </cell>
          <cell r="C6962" t="str">
            <v>H</v>
          </cell>
          <cell r="D6962">
            <v>187.23</v>
          </cell>
        </row>
        <row r="6963">
          <cell r="A6963" t="str">
            <v>19.010.006-4</v>
          </cell>
          <cell r="B6963" t="str">
            <v>DRAGA FLUTUANTE, DE SUCCAO E RECALQUE 12", C/BOMBA DE RECALQUE 480CV E OUTRA 170CV, INCL. EQUIPE DE OPER. (CI)</v>
          </cell>
          <cell r="C6963" t="str">
            <v>H</v>
          </cell>
          <cell r="D6963">
            <v>91.61</v>
          </cell>
        </row>
        <row r="6964">
          <cell r="A6964" t="str">
            <v>19.010.015-2</v>
          </cell>
          <cell r="B6964" t="str">
            <v>ESCAVADEIRA SOBRE ESTEIRAS, CLAM-SHELL, C/CACAMBA 0,38M3, MOTOR DIESEL 84CV, INCL. OPERADOR E AUXILIAR (CP)</v>
          </cell>
          <cell r="C6964" t="str">
            <v>H</v>
          </cell>
          <cell r="D6964">
            <v>101.82</v>
          </cell>
        </row>
        <row r="6965">
          <cell r="A6965" t="str">
            <v>19.010.015-3</v>
          </cell>
          <cell r="B6965" t="str">
            <v>ESCAVADEIRA SOBRE ESTEIRAS, CLAM-SHELL, C/CACAMBA 0,38M3, MOTOR DIESEL 84CV, INCL. OPERADOR E AUXILIAR (CF)</v>
          </cell>
          <cell r="C6965" t="str">
            <v>H</v>
          </cell>
          <cell r="D6965">
            <v>64.819999999999993</v>
          </cell>
        </row>
        <row r="6966">
          <cell r="A6966" t="str">
            <v>19.010.015-4</v>
          </cell>
          <cell r="B6966" t="str">
            <v>ESCAVADEIRA SOBRE ESTEIRAS, CLAM-SHELL, C/CACAMBA 0,38M3, MOTOR DIESEL 84CV, INCL. OPERADOR E AUXILIAR (CI)</v>
          </cell>
          <cell r="C6966" t="str">
            <v>H</v>
          </cell>
          <cell r="D6966">
            <v>57.69</v>
          </cell>
        </row>
        <row r="6967">
          <cell r="A6967" t="str">
            <v>19.010.016-2</v>
          </cell>
          <cell r="B6967" t="str">
            <v>ESCAVADEIRA SOBRE ESTEIRAS, DRAGLINE, C/CACAMBA 0,57M3, MOTOR DIESEL 84CV, INCL. OPERADOR E AUXILIAR (CP)</v>
          </cell>
          <cell r="C6967" t="str">
            <v>H</v>
          </cell>
          <cell r="D6967">
            <v>107.14</v>
          </cell>
        </row>
        <row r="6968">
          <cell r="A6968" t="str">
            <v>19.010.016-3</v>
          </cell>
          <cell r="B6968" t="str">
            <v>ESCAVADEIRA SOBRE ESTEIRAS, DRAGLINE, C/CACAMBA 0,57M3, MOTOR DIESEL 84CV, INCL. OPERADOR E AUXILIAR (CF)</v>
          </cell>
          <cell r="C6968" t="str">
            <v>H</v>
          </cell>
          <cell r="D6968">
            <v>65.349999999999994</v>
          </cell>
        </row>
        <row r="6969">
          <cell r="A6969" t="str">
            <v>19.010.016-4</v>
          </cell>
          <cell r="B6969" t="str">
            <v>ESCAVADEIRA SOBRE ESTEIRAS, DRAGLINE, C/CACAMBA 0,57M3, MOTOR DIESEL 84CV, INCL. OPERADOR E AUXILIAR (CI)</v>
          </cell>
          <cell r="C6969" t="str">
            <v>H</v>
          </cell>
          <cell r="D6969">
            <v>57.69</v>
          </cell>
        </row>
        <row r="6970">
          <cell r="A6970" t="str">
            <v>19.010.017-2</v>
          </cell>
          <cell r="B6970" t="str">
            <v>ESCAVADEIRA SOBRE ESTEIRAS, DRAGLINE OU CLAM-SHELL, C/CACAMBA 0,76M3, MOTOR DIESEL 84CV, INCL. OPERADOR E AUXILIAR (CP)</v>
          </cell>
          <cell r="C6970" t="str">
            <v>H</v>
          </cell>
          <cell r="D6970">
            <v>139.15</v>
          </cell>
        </row>
        <row r="6971">
          <cell r="A6971" t="str">
            <v>19.010.017-3</v>
          </cell>
          <cell r="B6971" t="str">
            <v>ESCAVADEIRA SOBRE ESTEIRAS, DRAGLINE OU CLAM-SHELL, C/CACAMBA 0,76M3, MOTOR DIESEL 84CV, INCL. OPERADOR E AUXILIAR (CF)</v>
          </cell>
          <cell r="C6971" t="str">
            <v>H</v>
          </cell>
          <cell r="D6971">
            <v>80.069999999999993</v>
          </cell>
        </row>
        <row r="6972">
          <cell r="A6972" t="str">
            <v>19.010.017-4</v>
          </cell>
          <cell r="B6972" t="str">
            <v>ESCAVADEIRA SOBRE ESTEIRAS, DRAGLINE OU CLAM-SHELL, C/CACAMBA 0,76M3, MOTOR DIESEL 84CV, INCL. OPERADOR E AUXILIAR (CI)</v>
          </cell>
          <cell r="C6972" t="str">
            <v>H</v>
          </cell>
          <cell r="D6972">
            <v>69.680000000000007</v>
          </cell>
        </row>
        <row r="6973">
          <cell r="A6973" t="str">
            <v>19.010.018-2</v>
          </cell>
          <cell r="B6973" t="str">
            <v>ESCAVADEIRA SOBRE ESTEIRAS, CLAM-SHELL, C/CACAMBA 0,96M3, MOTOR DIESEL 84CV, INCL. OPERADOR E AUXILIAR (CP)</v>
          </cell>
          <cell r="C6973" t="str">
            <v>H</v>
          </cell>
          <cell r="D6973">
            <v>151.97</v>
          </cell>
        </row>
        <row r="6974">
          <cell r="A6974" t="str">
            <v>19.010.018-3</v>
          </cell>
          <cell r="B6974" t="str">
            <v>ESCAVADEIRA SOBRE ESTEIRAS, CLAM-SHELL, C/CACAMBA 0,96M3, MOTOR DIESEL 84CV, INCL. OPERADOR E AUXILIAR (CF)</v>
          </cell>
          <cell r="C6974" t="str">
            <v>H</v>
          </cell>
          <cell r="D6974">
            <v>85.12</v>
          </cell>
        </row>
        <row r="6975">
          <cell r="A6975" t="str">
            <v>19.010.018-4</v>
          </cell>
          <cell r="B6975" t="str">
            <v>ESCAVADEIRA SOBRE ESTEIRAS, CLAM-SHELL, C/CACAMBA 0,96M3, MOTOR DIESEL 84CV, INCL. OPERADOR E AUXILIAR (CI)</v>
          </cell>
          <cell r="C6975" t="str">
            <v>H</v>
          </cell>
          <cell r="D6975">
            <v>73.61</v>
          </cell>
        </row>
        <row r="6976">
          <cell r="A6976" t="str">
            <v>19.010.020-2</v>
          </cell>
          <cell r="B6976" t="str">
            <v>CUSTO HORARIO DE EQUIP. DE JATO D'AGUA DE ALTA PRESSAO, INCL. EQUIPE DE OPER.</v>
          </cell>
          <cell r="C6976" t="str">
            <v>H</v>
          </cell>
          <cell r="D6976">
            <v>127.16</v>
          </cell>
        </row>
        <row r="6977">
          <cell r="A6977" t="str">
            <v>19.010.025-2</v>
          </cell>
          <cell r="B6977" t="str">
            <v>CUSTO HORARIO DE EQUIP. COMBINADO DE JATO D'AGUA DE ALTA PRESSAO C/SUCCAO P/ACAO DE VACUO, INCL. EQUIPE DE OPER.</v>
          </cell>
          <cell r="C6977" t="str">
            <v>H</v>
          </cell>
          <cell r="D6977">
            <v>84.75</v>
          </cell>
        </row>
        <row r="6978">
          <cell r="A6978" t="str">
            <v>19.010.030-2</v>
          </cell>
          <cell r="B6978" t="str">
            <v>CUSTO HORARIO DE EQUIP. DE SUCCAO P/EXAUSTOR DE ALTA POTENCIA, C/CAPAC. DE ARMAZENAR 12,00M3, INCL. EQUIPE DE OPER.</v>
          </cell>
          <cell r="C6978" t="str">
            <v>H</v>
          </cell>
          <cell r="D6978">
            <v>217.26</v>
          </cell>
        </row>
        <row r="6979">
          <cell r="A6979" t="str">
            <v>19.010.031-2</v>
          </cell>
          <cell r="B6979" t="str">
            <v>CUSTO HORARIO DE EQUIP. DE SUCCAO P/EXAUSTOR DE ALTA POTENCIA, C/CAPAC. DE ARMAZENAR 8,60M3, INCL. EQUIPE DE OPER.</v>
          </cell>
          <cell r="C6979" t="str">
            <v>H</v>
          </cell>
          <cell r="D6979">
            <v>159.38</v>
          </cell>
        </row>
        <row r="6980">
          <cell r="A6980" t="str">
            <v>19.010.040-2</v>
          </cell>
          <cell r="B6980" t="str">
            <v>CUSTO HORARIO DE EQUIP. HIDROJATO CONJUG. C/SUCCAO ATRAVES DE VACUO, INCL. EQUIPE DE OPER.</v>
          </cell>
          <cell r="C6980" t="str">
            <v>H</v>
          </cell>
          <cell r="D6980">
            <v>149.88</v>
          </cell>
        </row>
        <row r="6981">
          <cell r="A6981" t="str">
            <v>19.010.999-0</v>
          </cell>
          <cell r="B6981" t="str">
            <v>INDICE 19.010.EQUIPAMENTOS P/DESOBSTRUCAO</v>
          </cell>
          <cell r="D6981">
            <v>2218</v>
          </cell>
        </row>
        <row r="6982">
          <cell r="A6982" t="str">
            <v>19.011.002-2</v>
          </cell>
          <cell r="B6982" t="str">
            <v>COMPRESSOR DE AR, PORTATIL E REBOCAVEL, PRESSAO DE TRAB. 102PSI, DESC. 170PCM, MOTOR DIESEL 40CV, EXCL. OPERADOR (CP)</v>
          </cell>
          <cell r="C6982" t="str">
            <v>H</v>
          </cell>
          <cell r="D6982">
            <v>34.57</v>
          </cell>
        </row>
        <row r="6983">
          <cell r="A6983" t="str">
            <v>19.011.002-3</v>
          </cell>
          <cell r="B6983" t="str">
            <v>COMPRESSOR DE AR, PORTATIL E REBOCAVEL, PRESSAO DE TRAB. 102PSI, DESC. 170PCM, MOTOR DIESEL 40CV, EXCL. OPERADOR (CF)</v>
          </cell>
          <cell r="C6983" t="str">
            <v>H</v>
          </cell>
          <cell r="D6983">
            <v>10.45</v>
          </cell>
        </row>
        <row r="6984">
          <cell r="A6984" t="str">
            <v>19.011.002-4</v>
          </cell>
          <cell r="B6984" t="str">
            <v>COMPRESSOR DE AR, PORTATIL E REBOCAVEL, PRESSAO DE TRAB. 102PSI, DESC. 170PCM, MOTOR DIESEL 40CV, EXCL. OPERADOR (CI)</v>
          </cell>
          <cell r="C6984" t="str">
            <v>H</v>
          </cell>
          <cell r="D6984">
            <v>7.34</v>
          </cell>
        </row>
        <row r="6985">
          <cell r="A6985" t="str">
            <v>19.011.003-2</v>
          </cell>
          <cell r="B6985" t="str">
            <v>COMPRESSOR DE AR, PORTATIL E REBOCAVEL, PRESSAO DE TRAB. 102PSI, DESC. 250PCM, MOTOR DIESEL 77CV, EXCL. OPERADOR (CP)</v>
          </cell>
          <cell r="C6985" t="str">
            <v>H</v>
          </cell>
          <cell r="D6985">
            <v>46.73</v>
          </cell>
        </row>
        <row r="6986">
          <cell r="A6986" t="str">
            <v>19.011.003-3</v>
          </cell>
          <cell r="B6986" t="str">
            <v>COMPRESSOR DE AR, PORTATIL E REBOCAVEL, PRESSAO DE TRAB. 102PSI, DESC. 250PCM, MOTOR DIESEL 77CV, EXCL. OPERADOR (CF)</v>
          </cell>
          <cell r="C6986" t="str">
            <v>H</v>
          </cell>
          <cell r="D6986">
            <v>12.42</v>
          </cell>
        </row>
        <row r="6987">
          <cell r="A6987" t="str">
            <v>19.011.003-4</v>
          </cell>
          <cell r="B6987" t="str">
            <v>COMPRESSOR DE AR, PORTATIL E REBOCAVEL, PRESSAO DE TRAB. 102PSI, DESC. 250PCM, MOTOR DIESEL 77CV, EXCL. OPERADOR (CI)</v>
          </cell>
          <cell r="C6987" t="str">
            <v>H</v>
          </cell>
          <cell r="D6987">
            <v>8.14</v>
          </cell>
        </row>
        <row r="6988">
          <cell r="A6988" t="str">
            <v>19.011.004-2</v>
          </cell>
          <cell r="B6988" t="str">
            <v>COMPRESSOR DE AR, PORTATIL E REBOCAVEL, PRESSAO DE TRAB. 102PSI, DESC. 335PCM, MOTOR DIESEL 108CV, EXCL. OPERADOR (CP)</v>
          </cell>
          <cell r="C6988" t="str">
            <v>H</v>
          </cell>
          <cell r="D6988">
            <v>51.56</v>
          </cell>
        </row>
        <row r="6989">
          <cell r="A6989" t="str">
            <v>19.011.004-3</v>
          </cell>
          <cell r="B6989" t="str">
            <v>COMPRESSOR DE AR, PORTATIL E REBOCAVEL, PRESSAO DE TRAB. 102PSI, DESC. 335PCM, MOTOR DIESEL 108CV, EXCL. OPERADOR (CF)</v>
          </cell>
          <cell r="C6989" t="str">
            <v>H</v>
          </cell>
          <cell r="D6989">
            <v>14.32</v>
          </cell>
        </row>
        <row r="6990">
          <cell r="A6990" t="str">
            <v>19.011.004-4</v>
          </cell>
          <cell r="B6990" t="str">
            <v>COMPRESSOR DE AR, PORTATIL E REBOCAVEL, PRESSAO DE TRAB. 102PSI, DESC. 335PCM, MOTOR DIESEL 108CV, EXCL. OPERADOR (CI)</v>
          </cell>
          <cell r="C6990" t="str">
            <v>H</v>
          </cell>
          <cell r="D6990">
            <v>9.6300000000000008</v>
          </cell>
        </row>
        <row r="6991">
          <cell r="A6991" t="str">
            <v>19.011.005-2</v>
          </cell>
          <cell r="B6991" t="str">
            <v>COMPRESSOR DE AR, ESTACIONARIO, DESC. 18,40M3/MIN E 668PCM,MOTOR ELETR. 175CV (129KW), EXCL. OPERADOR (CP)</v>
          </cell>
          <cell r="C6991" t="str">
            <v>H</v>
          </cell>
          <cell r="D6991">
            <v>80.11</v>
          </cell>
        </row>
        <row r="6992">
          <cell r="A6992" t="str">
            <v>19.011.005-3</v>
          </cell>
          <cell r="B6992" t="str">
            <v>COMPRESSOR DE AR, ESTACIONARIO, DESC. 18,40M3/MIN E 668PCM,MOTOR ELETR. 175CV (129KW), EXCL. OPERADOR (CF)</v>
          </cell>
          <cell r="C6992" t="str">
            <v>H</v>
          </cell>
          <cell r="D6992">
            <v>23.76</v>
          </cell>
        </row>
        <row r="6993">
          <cell r="A6993" t="str">
            <v>19.011.005-4</v>
          </cell>
          <cell r="B6993" t="str">
            <v>COMPRESSOR DE AR, ESTACIONARIO, DESC. 18,40M3/MIN E 668PCM,MOTOR ELETR. 175CV (129KW), EXCL. OPERADOR (CI)</v>
          </cell>
          <cell r="C6993" t="str">
            <v>H</v>
          </cell>
          <cell r="D6993">
            <v>16.55</v>
          </cell>
        </row>
        <row r="6994">
          <cell r="A6994" t="str">
            <v>19.011.006-2</v>
          </cell>
          <cell r="B6994" t="str">
            <v>GRUPO GERADOR C/POTENCIA 1450W/110V C.A OU 12V C.C., MOTOR AGASOLINA 3,4HP, REFRIGERADO A AR, EXCL. OPERADOR (CP)</v>
          </cell>
          <cell r="C6994" t="str">
            <v>H</v>
          </cell>
          <cell r="D6994">
            <v>3.8</v>
          </cell>
        </row>
        <row r="6995">
          <cell r="A6995" t="str">
            <v>19.011.006-3</v>
          </cell>
          <cell r="B6995" t="str">
            <v>GRUPO GERADOR C/POTENCIA 1450W/110V C.A OU 12V C.C., MOTOR AGASOLINA 3,4HP, REFRIGERADO A AR, EXCL. OPERADOR (CF)</v>
          </cell>
          <cell r="C6995" t="str">
            <v>H</v>
          </cell>
          <cell r="D6995">
            <v>0.7</v>
          </cell>
        </row>
        <row r="6996">
          <cell r="A6996" t="str">
            <v>19.011.006-4</v>
          </cell>
          <cell r="B6996" t="str">
            <v>GRUPO GERADOR C/POTENCIA 1450W/110V C.A OU 12V C.C., MOTOR AGASOLINA 3,4HP, REFRIGERADO A AR, EXCL. OPERADOR (CI)</v>
          </cell>
          <cell r="C6996" t="str">
            <v>H</v>
          </cell>
          <cell r="D6996">
            <v>0.35</v>
          </cell>
        </row>
        <row r="6997">
          <cell r="A6997" t="str">
            <v>19.011.007-2</v>
          </cell>
          <cell r="B6997" t="str">
            <v>GRUPO GERADOR, TRANSPORTAVEL SOBRE RODAS, DE 60/66KVA, MOTORDIESEL 85CV, EXCL. OPERADOR (CP)</v>
          </cell>
          <cell r="C6997" t="str">
            <v>H</v>
          </cell>
          <cell r="D6997">
            <v>31.27</v>
          </cell>
        </row>
        <row r="6998">
          <cell r="A6998" t="str">
            <v>19.011.007-3</v>
          </cell>
          <cell r="B6998" t="str">
            <v>GRUPO GERADOR, TRANSPORTAVEL SOBRE RODAS, DE 60/66KVA, MOTORDIESEL 85CV, EXCL. OPERADOR (CF)</v>
          </cell>
          <cell r="C6998" t="str">
            <v>H</v>
          </cell>
          <cell r="D6998">
            <v>6.5</v>
          </cell>
        </row>
        <row r="6999">
          <cell r="A6999" t="str">
            <v>19.011.007-4</v>
          </cell>
          <cell r="B6999" t="str">
            <v>GRUPO GERADOR, TRANSPORTAVEL SOBRE RODAS, DE 60/66KVA, MOTORDIESEL 85CV, EXCL. OPERADOR (CI)</v>
          </cell>
          <cell r="C6999" t="str">
            <v>H</v>
          </cell>
          <cell r="D6999">
            <v>3.62</v>
          </cell>
        </row>
        <row r="7000">
          <cell r="A7000" t="str">
            <v>19.011.009-2</v>
          </cell>
          <cell r="B7000" t="str">
            <v>GRUPO GERADOR, ESTACIONARIO, C/ALTERNADOR, DE 125/145KVA, MOTOR DIESEL 165CV, EXCL. OPERADOR (CP)</v>
          </cell>
          <cell r="C7000" t="str">
            <v>H</v>
          </cell>
          <cell r="D7000">
            <v>64.08</v>
          </cell>
        </row>
        <row r="7001">
          <cell r="A7001" t="str">
            <v>19.011.009-3</v>
          </cell>
          <cell r="B7001" t="str">
            <v>GRUPO GERADOR, ESTACIONARIO, C/ALTERNADOR, DE 125/145KVA, MOTOR DIESEL 165CV, EXCL. OPERADOR (CF)</v>
          </cell>
          <cell r="C7001" t="str">
            <v>H</v>
          </cell>
          <cell r="D7001">
            <v>11.36</v>
          </cell>
        </row>
        <row r="7002">
          <cell r="A7002" t="str">
            <v>19.011.009-4</v>
          </cell>
          <cell r="B7002" t="str">
            <v>GRUPO GERADOR, ESTACIONARIO, C/ALTERNADOR, DE 125/145KVA, MOTOR DIESEL 165CV, EXCL. OPERADOR (CI)</v>
          </cell>
          <cell r="C7002" t="str">
            <v>H</v>
          </cell>
          <cell r="D7002">
            <v>5.31</v>
          </cell>
        </row>
        <row r="7003">
          <cell r="A7003" t="str">
            <v>19.011.010-2</v>
          </cell>
          <cell r="B7003" t="str">
            <v>MAQUINA DE SOLDA A ARCO, 375A, MOTOR ELETR., EXCL. OPERADOR(CP)</v>
          </cell>
          <cell r="C7003" t="str">
            <v>H</v>
          </cell>
          <cell r="D7003">
            <v>5.69</v>
          </cell>
        </row>
        <row r="7004">
          <cell r="A7004" t="str">
            <v>19.011.010-3</v>
          </cell>
          <cell r="B7004" t="str">
            <v>MAQUINA DE SOLDA A ARCO, 375A, MOTOR ELETR., EXCL. OPERADOR(CF)</v>
          </cell>
          <cell r="C7004" t="str">
            <v>H</v>
          </cell>
          <cell r="D7004">
            <v>0.88</v>
          </cell>
        </row>
        <row r="7005">
          <cell r="A7005" t="str">
            <v>19.011.010-4</v>
          </cell>
          <cell r="B7005" t="str">
            <v>MAQUINA DE SOLDA A ARCO, 375A, MOTOR ELETR., EXCL. OPERADOR(CI)</v>
          </cell>
          <cell r="C7005" t="str">
            <v>H</v>
          </cell>
          <cell r="D7005">
            <v>0.34</v>
          </cell>
        </row>
        <row r="7006">
          <cell r="A7006" t="str">
            <v>19.011.011-2</v>
          </cell>
          <cell r="B7006" t="str">
            <v>MAQUINA DE SOLDA A ARCO, 375A, MOTOR DIESEL 33CV, EXCL. OPERADOR (CP)</v>
          </cell>
          <cell r="C7006" t="str">
            <v>H</v>
          </cell>
          <cell r="D7006">
            <v>29</v>
          </cell>
        </row>
        <row r="7007">
          <cell r="A7007" t="str">
            <v>19.011.011-3</v>
          </cell>
          <cell r="B7007" t="str">
            <v>MAQUINA DE SOLDA A ARCO, 375A, MOTOR DIESEL 33CV, EXCL. OPERADOR (CF)</v>
          </cell>
          <cell r="C7007" t="str">
            <v>H</v>
          </cell>
          <cell r="D7007">
            <v>11.53</v>
          </cell>
        </row>
        <row r="7008">
          <cell r="A7008" t="str">
            <v>19.011.011-4</v>
          </cell>
          <cell r="B7008" t="str">
            <v>MAQUINA DE SOLDA A ARCO, 375A, MOTOR DIESEL 33CV, EXCL. OPERADOR (CI)</v>
          </cell>
          <cell r="C7008" t="str">
            <v>H</v>
          </cell>
          <cell r="D7008">
            <v>9.32</v>
          </cell>
        </row>
        <row r="7009">
          <cell r="A7009" t="str">
            <v>19.011.013-2</v>
          </cell>
          <cell r="B7009" t="str">
            <v>CONJUNTO DE BRITAGEM, TRANSPORTAVEL E DESMONTAVEL, CAPAC. 30M3/H DE BRITA, INCL. OPERADOR (CP)</v>
          </cell>
          <cell r="C7009" t="str">
            <v>H</v>
          </cell>
          <cell r="D7009">
            <v>195.59</v>
          </cell>
        </row>
        <row r="7010">
          <cell r="A7010" t="str">
            <v>19.011.013-3</v>
          </cell>
          <cell r="B7010" t="str">
            <v>CONJUNTO DE BRITAGEM, TRANSPORTAVEL E DESMONTAVEL, CAPAC. 30M3/H DE BRITA, INCL. OPERADOR (CF)</v>
          </cell>
          <cell r="C7010" t="str">
            <v>H</v>
          </cell>
          <cell r="D7010">
            <v>105.1</v>
          </cell>
        </row>
        <row r="7011">
          <cell r="A7011" t="str">
            <v>19.011.013-4</v>
          </cell>
          <cell r="B7011" t="str">
            <v>CONJUNTO DE BRITAGEM, TRANSPORTAVEL E DESMONTAVEL, CAPAC. 30M3/H DE BRITA, INCL. OPERADOR (CI)</v>
          </cell>
          <cell r="C7011" t="str">
            <v>H</v>
          </cell>
          <cell r="D7011">
            <v>89.6</v>
          </cell>
        </row>
        <row r="7012">
          <cell r="A7012" t="str">
            <v>19.011.014-2</v>
          </cell>
          <cell r="B7012" t="str">
            <v>CILINDRO HIDR. 100T, COMANDO A DIST., EXCL. OPERADOR (CP)</v>
          </cell>
          <cell r="C7012" t="str">
            <v>UN</v>
          </cell>
          <cell r="D7012">
            <v>4.42</v>
          </cell>
        </row>
        <row r="7013">
          <cell r="A7013" t="str">
            <v>19.011.014-4</v>
          </cell>
          <cell r="B7013" t="str">
            <v>CILINDRO HIDR. 100T, COMANDO A DIST., EXCL. OPERADOR (CI)</v>
          </cell>
          <cell r="C7013" t="str">
            <v>UN</v>
          </cell>
          <cell r="D7013">
            <v>3.89</v>
          </cell>
        </row>
        <row r="7014">
          <cell r="A7014" t="str">
            <v>19.011.015-2</v>
          </cell>
          <cell r="B7014" t="str">
            <v>CILINDRO HIDR. 300T, COMANDO A DIST., EXCL. OPERADOR (CP)</v>
          </cell>
          <cell r="C7014" t="str">
            <v>H</v>
          </cell>
          <cell r="D7014">
            <v>11.68</v>
          </cell>
        </row>
        <row r="7015">
          <cell r="A7015" t="str">
            <v>19.011.015-4</v>
          </cell>
          <cell r="B7015" t="str">
            <v>CILINDRO HIDR. 300T, COMANDO A DIST., EXCL. OPERADOR (CI)</v>
          </cell>
          <cell r="C7015" t="str">
            <v>H</v>
          </cell>
          <cell r="D7015">
            <v>10.29</v>
          </cell>
        </row>
        <row r="7016">
          <cell r="A7016" t="str">
            <v>19.011.016-2</v>
          </cell>
          <cell r="B7016" t="str">
            <v>TALHA-GUINCHO-MANUAL, C/CAPAC. DE ICAMENTO 1600KG E DE TRACAO 1800KG, EXCL. OPERADOR (CP)</v>
          </cell>
          <cell r="C7016" t="str">
            <v>H</v>
          </cell>
          <cell r="D7016">
            <v>0.22</v>
          </cell>
        </row>
        <row r="7017">
          <cell r="A7017" t="str">
            <v>19.011.016-4</v>
          </cell>
          <cell r="B7017" t="str">
            <v>TALHA-GUINCHO-MANUAL, C/CAPAC. DE ICAMENTO 1600KG E DE TRACAO 1800KG, EXCL. OPERADOR (CI)</v>
          </cell>
          <cell r="C7017" t="str">
            <v>H</v>
          </cell>
          <cell r="D7017">
            <v>0.22</v>
          </cell>
        </row>
        <row r="7018">
          <cell r="A7018" t="str">
            <v>19.011.017-2</v>
          </cell>
          <cell r="B7018" t="str">
            <v>TALHA-GUINCHO-MANUAL, C/CAPAC. DE ICAMENTO 3200KG E DE TRACAO 5000KG, EXCL. OPERADOR (CP)</v>
          </cell>
          <cell r="C7018" t="str">
            <v>H</v>
          </cell>
          <cell r="D7018">
            <v>0.56999999999999995</v>
          </cell>
        </row>
        <row r="7019">
          <cell r="A7019" t="str">
            <v>19.011.017-4</v>
          </cell>
          <cell r="B7019" t="str">
            <v>TALHA-GUINCHO-MANUAL, C/CAPAC. DE ICAMENTO 3200KG E DE TRACAO 5000KG, EXCL. OPERADOR (CI)</v>
          </cell>
          <cell r="C7019" t="str">
            <v>H</v>
          </cell>
          <cell r="D7019">
            <v>0.56999999999999995</v>
          </cell>
        </row>
        <row r="7020">
          <cell r="A7020" t="str">
            <v>19.011.018-2</v>
          </cell>
          <cell r="B7020" t="str">
            <v>SERRA CIRCULAR, MOTOR 5CV, EXCL. OPERADOR (CP)</v>
          </cell>
          <cell r="C7020" t="str">
            <v>H</v>
          </cell>
          <cell r="D7020">
            <v>1.7</v>
          </cell>
        </row>
        <row r="7021">
          <cell r="A7021" t="str">
            <v>19.011.018-3</v>
          </cell>
          <cell r="B7021" t="str">
            <v>SERRA CIRCULAR, MOTOR 5CV, EXCL. OPERADOR (CF)</v>
          </cell>
          <cell r="C7021" t="str">
            <v>H</v>
          </cell>
          <cell r="D7021">
            <v>0.32</v>
          </cell>
        </row>
        <row r="7022">
          <cell r="A7022" t="str">
            <v>19.011.018-4</v>
          </cell>
          <cell r="B7022" t="str">
            <v>SERRA CIRCULAR, MOTOR 5CV, EXCL. OPERADOR (CI)</v>
          </cell>
          <cell r="C7022" t="str">
            <v>H</v>
          </cell>
          <cell r="D7022">
            <v>0.15</v>
          </cell>
        </row>
        <row r="7023">
          <cell r="A7023" t="str">
            <v>19.011.019-2</v>
          </cell>
          <cell r="B7023" t="str">
            <v>TEODOLITO CONVENCIONAL DE MICROMETRO C/LEITURA NUMERICA, PRECISAO 6S P/LEVANT. DE TER. DIVERSOS (CP)</v>
          </cell>
          <cell r="C7023" t="str">
            <v>H</v>
          </cell>
          <cell r="D7023">
            <v>2.86</v>
          </cell>
        </row>
        <row r="7024">
          <cell r="A7024" t="str">
            <v>19.011.019-4</v>
          </cell>
          <cell r="B7024" t="str">
            <v>TEODOLITO CONVENCIONAL DE MICROMETRO C/LEITURA NUMERICA, PRECISAO 6S P/LEVANT. DE TER. DIVERSOS (CI)</v>
          </cell>
          <cell r="C7024" t="str">
            <v>H</v>
          </cell>
          <cell r="D7024">
            <v>2.4300000000000002</v>
          </cell>
        </row>
        <row r="7025">
          <cell r="A7025" t="str">
            <v>19.011.025-2</v>
          </cell>
          <cell r="B7025" t="str">
            <v>MOTO-SERRA P/ABATE, DESGALHAMENTO E TORAGEM DE ARVORES, EXCL. OPERADOR (CP)</v>
          </cell>
          <cell r="C7025" t="str">
            <v>H</v>
          </cell>
          <cell r="D7025">
            <v>2.35</v>
          </cell>
        </row>
        <row r="7026">
          <cell r="A7026" t="str">
            <v>19.011.025-4</v>
          </cell>
          <cell r="B7026" t="str">
            <v>MOTO-SERRA P/ABATE, DESGALHAMENTO E TORAGEM DE ARVORES, EXCL. OPERADOR (CI)</v>
          </cell>
          <cell r="C7026" t="str">
            <v>H</v>
          </cell>
          <cell r="D7026">
            <v>0.35</v>
          </cell>
        </row>
        <row r="7027">
          <cell r="A7027" t="str">
            <v>19.011.030-2</v>
          </cell>
          <cell r="B7027" t="str">
            <v>ROCADEIRA COSTAL MOTORIZADA P/PREPARO DE TER., EXCL. OPERADOR (CP)</v>
          </cell>
          <cell r="C7027" t="str">
            <v>H</v>
          </cell>
          <cell r="D7027">
            <v>2.5099999999999998</v>
          </cell>
        </row>
        <row r="7028">
          <cell r="A7028" t="str">
            <v>19.011.030-4</v>
          </cell>
          <cell r="B7028" t="str">
            <v>ROCADEIRA COSTAL MOTORIZADA P/PREPARO DE TER., EXCL. OPERADOR (CI)</v>
          </cell>
          <cell r="C7028" t="str">
            <v>H</v>
          </cell>
          <cell r="D7028">
            <v>0.46</v>
          </cell>
        </row>
        <row r="7029">
          <cell r="A7029" t="str">
            <v>19.011.999-0</v>
          </cell>
          <cell r="B7029" t="str">
            <v>INDICE 19.011.EQUIPAMENTOS :AR COMPRIM.GERAD.E MAQUINAS</v>
          </cell>
          <cell r="D7029">
            <v>2154</v>
          </cell>
        </row>
        <row r="7030">
          <cell r="A7030" t="str">
            <v>20.002.999-0</v>
          </cell>
          <cell r="B7030" t="str">
            <v>INDICE DA FAMILIA</v>
          </cell>
          <cell r="D7030">
            <v>3929</v>
          </cell>
        </row>
        <row r="7031">
          <cell r="A7031" t="str">
            <v>20.003.999-0</v>
          </cell>
          <cell r="B7031" t="str">
            <v>INDICE DA FAMILIA</v>
          </cell>
          <cell r="D7031">
            <v>2776</v>
          </cell>
        </row>
        <row r="7032">
          <cell r="A7032" t="str">
            <v>20.004.001-0</v>
          </cell>
          <cell r="B7032" t="str">
            <v>ESPALHAMENTO DE SOLO P/EXEC. DE ATERRO</v>
          </cell>
          <cell r="C7032" t="str">
            <v>M3</v>
          </cell>
          <cell r="D7032">
            <v>0.37</v>
          </cell>
        </row>
        <row r="7033">
          <cell r="A7033" t="str">
            <v>20.004.002-0</v>
          </cell>
          <cell r="B7033" t="str">
            <v>ESPALHAMENTO DE SOLO, C/MOTONIVELADORA S/FINALIDADE DE EXEC.DE ATERRO, DE ROD., MED. APOS O ESPALHAMENTO</v>
          </cell>
          <cell r="C7033" t="str">
            <v>M3</v>
          </cell>
          <cell r="D7033">
            <v>0.3</v>
          </cell>
        </row>
        <row r="7034">
          <cell r="A7034" t="str">
            <v>20.004.003-1</v>
          </cell>
          <cell r="B7034" t="str">
            <v>ATERRO COMPACTADO MECANICAMENTE, EM CAMADAS DE 20CM, INCL. ESPALHAMENTO</v>
          </cell>
          <cell r="C7034" t="str">
            <v>M3</v>
          </cell>
          <cell r="D7034">
            <v>0.9</v>
          </cell>
        </row>
        <row r="7035">
          <cell r="A7035" t="str">
            <v>20.004.004-0</v>
          </cell>
          <cell r="B7035" t="str">
            <v>ATERRO COMPACT. MECANICAMENTE, EM CAMADAS DE 20CM, EXCL. ESPALHAMENTO</v>
          </cell>
          <cell r="C7035" t="str">
            <v>M3</v>
          </cell>
          <cell r="D7035">
            <v>0.53</v>
          </cell>
        </row>
        <row r="7036">
          <cell r="A7036" t="str">
            <v>20.004.005-0</v>
          </cell>
          <cell r="B7036" t="str">
            <v>REGULARIZACAO E COMPACT. DE SUB-LEITO</v>
          </cell>
          <cell r="C7036" t="str">
            <v>M2</v>
          </cell>
          <cell r="D7036">
            <v>0.47</v>
          </cell>
        </row>
        <row r="7037">
          <cell r="A7037" t="str">
            <v>20.004.006-0</v>
          </cell>
          <cell r="B7037" t="str">
            <v>CONSTRUCAO DE REFORCO DE SUB-LEITO</v>
          </cell>
          <cell r="C7037" t="str">
            <v>M3</v>
          </cell>
          <cell r="D7037">
            <v>2.36</v>
          </cell>
        </row>
        <row r="7038">
          <cell r="A7038" t="str">
            <v>20.004.007-0</v>
          </cell>
          <cell r="B7038" t="str">
            <v>CAMINHO DE SERV., REALIZADO MECANICAMENTE</v>
          </cell>
          <cell r="C7038" t="str">
            <v>M</v>
          </cell>
          <cell r="D7038">
            <v>5.75</v>
          </cell>
        </row>
        <row r="7039">
          <cell r="A7039" t="str">
            <v>20.004.008-0</v>
          </cell>
          <cell r="B7039" t="str">
            <v>LIMPEZA MECANIZADA DE SARJETA E MEIO-FIO</v>
          </cell>
          <cell r="C7039" t="str">
            <v>KM</v>
          </cell>
          <cell r="D7039">
            <v>6.63</v>
          </cell>
        </row>
        <row r="7040">
          <cell r="A7040" t="str">
            <v>20.004.009-0</v>
          </cell>
          <cell r="B7040" t="str">
            <v>ROCADA MEC.</v>
          </cell>
          <cell r="C7040" t="str">
            <v>M2</v>
          </cell>
          <cell r="D7040">
            <v>0.09</v>
          </cell>
        </row>
        <row r="7041">
          <cell r="A7041" t="str">
            <v>20.004.010-0</v>
          </cell>
          <cell r="B7041" t="str">
            <v>ESPALHAMENTO E COMPACT. DE SOLO, EM CAMADAS, P/COMPLEMENTACAO LATERAL EM ATERRO</v>
          </cell>
          <cell r="C7041" t="str">
            <v>M3</v>
          </cell>
          <cell r="D7041">
            <v>2.73</v>
          </cell>
        </row>
        <row r="7042">
          <cell r="A7042" t="str">
            <v>20.004.011-0</v>
          </cell>
          <cell r="B7042" t="str">
            <v>ATERRO COMPACT. EM CAMADAS DE NO MAXIMO 20CM, P/EXEC. DE TERRA ARMADA</v>
          </cell>
          <cell r="C7042" t="str">
            <v>M3</v>
          </cell>
          <cell r="D7042">
            <v>10.57</v>
          </cell>
        </row>
        <row r="7043">
          <cell r="A7043" t="str">
            <v>20.004.012-0</v>
          </cell>
          <cell r="B7043" t="str">
            <v>RECOMPOSICAO MECANIZADA DE ATERRO</v>
          </cell>
          <cell r="C7043" t="str">
            <v>M3</v>
          </cell>
          <cell r="D7043">
            <v>5.38</v>
          </cell>
        </row>
        <row r="7044">
          <cell r="A7044" t="str">
            <v>20.004.013-0</v>
          </cell>
          <cell r="B7044" t="str">
            <v>REMOCAO DE MAT. SOLTO (1ªCAT.), PROVENIENTE DE DESLIZAMENTODE BARREIRAS, UTILIZ. CARREGADOR FRONTAL DE 3,10M3</v>
          </cell>
          <cell r="C7044" t="str">
            <v>M3</v>
          </cell>
          <cell r="D7044">
            <v>1.37</v>
          </cell>
        </row>
        <row r="7045">
          <cell r="A7045" t="str">
            <v>20.004.015-0</v>
          </cell>
          <cell r="B7045" t="str">
            <v>EXECUCAO DE "TAPA-PANELA", C/MAT. DE 1ªCAT., COMPACT. MANUALMENTE</v>
          </cell>
          <cell r="C7045" t="str">
            <v>M3</v>
          </cell>
          <cell r="D7045">
            <v>19.8</v>
          </cell>
        </row>
        <row r="7046">
          <cell r="A7046" t="str">
            <v>20.004.016-0</v>
          </cell>
          <cell r="B7046" t="str">
            <v>COMBATE A EXSUDACAO, COMPREEND. ESPALHAMENTO MANUAL E COMPACT. DE AGREG. SOBRE A SUPERF. EXSUDADA</v>
          </cell>
          <cell r="C7046" t="str">
            <v>M2</v>
          </cell>
          <cell r="D7046">
            <v>2.2200000000000002</v>
          </cell>
        </row>
        <row r="7047">
          <cell r="A7047" t="str">
            <v>20.004.017-0</v>
          </cell>
          <cell r="B7047" t="str">
            <v>BASE P/REMENDO PROFUNDO, EXECUTADO MANUALMENTE</v>
          </cell>
          <cell r="C7047" t="str">
            <v>M3</v>
          </cell>
          <cell r="D7047">
            <v>121.55</v>
          </cell>
        </row>
        <row r="7048">
          <cell r="A7048" t="str">
            <v>20.004.018-0</v>
          </cell>
          <cell r="B7048" t="str">
            <v>EXECUCAO DE "TAPA-BURACO", UTILIZ. MISTURA BETUMINOSA, MED.NA CACAMBA DO CAMINHAO</v>
          </cell>
          <cell r="C7048" t="str">
            <v>M3</v>
          </cell>
          <cell r="D7048">
            <v>129.16</v>
          </cell>
        </row>
        <row r="7049">
          <cell r="A7049" t="str">
            <v>20.004.019-0</v>
          </cell>
          <cell r="B7049" t="str">
            <v>RECOMPOSICAO DE REVESTIM. PRIMARIO, MED. PELO VOLUME COMPACT.</v>
          </cell>
          <cell r="C7049" t="str">
            <v>M3</v>
          </cell>
          <cell r="D7049">
            <v>4.8</v>
          </cell>
        </row>
        <row r="7050">
          <cell r="A7050" t="str">
            <v>20.004.999-0</v>
          </cell>
          <cell r="B7050" t="str">
            <v>FAMILIA 20,004ESPALHAMENTO E COMPACTACAO DE SOLOS</v>
          </cell>
          <cell r="D7050">
            <v>2647</v>
          </cell>
        </row>
        <row r="7051">
          <cell r="A7051" t="str">
            <v>20.005.001-0</v>
          </cell>
          <cell r="B7051" t="str">
            <v>SUB-BASE, ESTABILIZADA, S/MIST. DE MAT.</v>
          </cell>
          <cell r="C7051" t="str">
            <v>M3</v>
          </cell>
          <cell r="D7051">
            <v>5.21</v>
          </cell>
        </row>
        <row r="7052">
          <cell r="A7052" t="str">
            <v>20.005.002-1</v>
          </cell>
          <cell r="B7052" t="str">
            <v>BASE ESTABILIZADA, S/MIST. DE MAT., COMPACT. EM 2 CAMADAS, C/ENERGIA EQUIV. A AASHO INTERMED.</v>
          </cell>
          <cell r="C7052" t="str">
            <v>M3</v>
          </cell>
          <cell r="D7052">
            <v>5.79</v>
          </cell>
        </row>
        <row r="7053">
          <cell r="A7053" t="str">
            <v>20.005.003-1</v>
          </cell>
          <cell r="B7053" t="str">
            <v>BASE ESTABILIZADA, S/MIST. DE MAT., COMPACT. EM 2 CAMADAS, C/ENERGIA EQUIV. A AASHO MODIF.</v>
          </cell>
          <cell r="C7053" t="str">
            <v>M3</v>
          </cell>
          <cell r="D7053">
            <v>6.37</v>
          </cell>
        </row>
        <row r="7054">
          <cell r="A7054" t="str">
            <v>20.005.004-0</v>
          </cell>
          <cell r="B7054" t="str">
            <v>SUB-BASE ESTABILIZADA GRANULOM., C/MIST. DE 2 OU MAIS MAT.</v>
          </cell>
          <cell r="C7054" t="str">
            <v>M3</v>
          </cell>
          <cell r="D7054">
            <v>6.31</v>
          </cell>
        </row>
        <row r="7055">
          <cell r="A7055" t="str">
            <v>20.005.005-0</v>
          </cell>
          <cell r="B7055" t="str">
            <v>BASE ESTABILIZADA GRANULOM., C/MIST. DE 2 OU MAIS MAT., COMPACT. EM 2 CAMADAS, C/ENERGIA EQUIV. A AASHO INTERMED.</v>
          </cell>
          <cell r="C7055" t="str">
            <v>M3</v>
          </cell>
          <cell r="D7055">
            <v>7.01</v>
          </cell>
        </row>
        <row r="7056">
          <cell r="A7056" t="str">
            <v>20.005.006-0</v>
          </cell>
          <cell r="B7056" t="str">
            <v>BASE ESTABILIZADA GRANULOM., C/MIST. DE 2 OU MAIS MAT., COMPACT. EM 2 CAMADAS, C/ENERGIA EQUIV. A AASHO MODIF.</v>
          </cell>
          <cell r="C7056" t="str">
            <v>M3</v>
          </cell>
          <cell r="D7056">
            <v>7.71</v>
          </cell>
        </row>
        <row r="7057">
          <cell r="A7057" t="str">
            <v>20.005.007-0</v>
          </cell>
          <cell r="B7057" t="str">
            <v>BASE ESTABILIZADA GRANULOM., C/MIST. DE 2 OU MAIS MAT., EM USINA, COMPACT.EM 2 CAMADAS,C/ENERGIA EQUIV.A AASHO INTERMED.</v>
          </cell>
          <cell r="C7057" t="str">
            <v>M3</v>
          </cell>
          <cell r="D7057">
            <v>5.12</v>
          </cell>
        </row>
        <row r="7058">
          <cell r="A7058" t="str">
            <v>20.005.008-0</v>
          </cell>
          <cell r="B7058" t="str">
            <v>BASE ESTABILIZADA GRANULOM., C/MIST. DE 2 OU MAIS MAT., EM USINA, COMPACT. EM 2 CAMADAS, C/ENERGIA EQUIV. A AASHO MODIF.</v>
          </cell>
          <cell r="C7058" t="str">
            <v>M3</v>
          </cell>
          <cell r="D7058">
            <v>6.22</v>
          </cell>
        </row>
        <row r="7059">
          <cell r="A7059" t="str">
            <v>20.005.009-0</v>
          </cell>
          <cell r="B7059" t="str">
            <v>BASE DE SOLO BETUME C/MIST. EM USINA, COMPREEND. AS OPERACOES DE EXEC. E TRANSP. D'AGUA</v>
          </cell>
          <cell r="C7059" t="str">
            <v>M3</v>
          </cell>
          <cell r="D7059">
            <v>13.52</v>
          </cell>
        </row>
        <row r="7060">
          <cell r="A7060" t="str">
            <v>20.005.010-0</v>
          </cell>
          <cell r="B7060" t="str">
            <v>BASE DE SOLO BETUME C/MIST. NA PISTA, COMPREEND. AS OPERACOES DE EXEC.</v>
          </cell>
          <cell r="C7060" t="str">
            <v>M3</v>
          </cell>
          <cell r="D7060">
            <v>9.24</v>
          </cell>
        </row>
        <row r="7061">
          <cell r="A7061" t="str">
            <v>20.005.999-0</v>
          </cell>
          <cell r="B7061" t="str">
            <v>FAMILIA 20,005BASE E SUB-BASE ESTABILIZADA</v>
          </cell>
          <cell r="D7061">
            <v>2624</v>
          </cell>
        </row>
        <row r="7062">
          <cell r="A7062" t="str">
            <v>20.006.001-0</v>
          </cell>
          <cell r="B7062" t="str">
            <v>BASE DE SOLO-CIM., EXECUTADO "IN SITU", COMPREEND. AS OPERACOES DE EXEC. NA PISTA</v>
          </cell>
          <cell r="C7062" t="str">
            <v>M3</v>
          </cell>
          <cell r="D7062">
            <v>4</v>
          </cell>
        </row>
        <row r="7063">
          <cell r="A7063" t="str">
            <v>20.006.002-0</v>
          </cell>
          <cell r="B7063" t="str">
            <v>BASE DE SOLO-CIM., MISTURADO NA USINA, COMPREEND. AS OPERACOES DE EXEC. NA USINA E NA PISTA</v>
          </cell>
          <cell r="C7063" t="str">
            <v>M3</v>
          </cell>
          <cell r="D7063">
            <v>6.24</v>
          </cell>
        </row>
        <row r="7064">
          <cell r="A7064" t="str">
            <v>20.006.003-0</v>
          </cell>
          <cell r="B7064" t="str">
            <v>SUB-BASE DE SOLO MELHORADO C/CIM.</v>
          </cell>
          <cell r="C7064" t="str">
            <v>M3</v>
          </cell>
          <cell r="D7064">
            <v>4.29</v>
          </cell>
        </row>
        <row r="7065">
          <cell r="A7065" t="str">
            <v>20.006.999-0</v>
          </cell>
          <cell r="B7065" t="str">
            <v>FAMILIA 20,006BASES DE SOLO</v>
          </cell>
          <cell r="D7065">
            <v>2690</v>
          </cell>
        </row>
        <row r="7066">
          <cell r="A7066" t="str">
            <v>20.007.001-0</v>
          </cell>
          <cell r="B7066" t="str">
            <v>BASE DE SOLO ESTABILIZADO C/MIST. NA USINA (SOLO + BRITA), COMPREEND. A EXEC. NA USINA E NA PISTA</v>
          </cell>
          <cell r="C7066" t="str">
            <v>M3</v>
          </cell>
          <cell r="D7066">
            <v>8.6</v>
          </cell>
        </row>
        <row r="7067">
          <cell r="A7067" t="str">
            <v>20.007.002-0</v>
          </cell>
          <cell r="B7067" t="str">
            <v>BASE DE SOLO ESTABILIZADO C/MIST. (SOLO + BRITA) E A EXEC.,EXCLUSIVAMENTE NA PISTA</v>
          </cell>
          <cell r="C7067" t="str">
            <v>M3</v>
          </cell>
          <cell r="D7067">
            <v>5.46</v>
          </cell>
        </row>
        <row r="7068">
          <cell r="A7068" t="str">
            <v>20.007.999-0</v>
          </cell>
          <cell r="B7068" t="str">
            <v>FAMILIA 20,007BASE DE SOLO ESTABILIZADO</v>
          </cell>
          <cell r="D7068">
            <v>2601</v>
          </cell>
        </row>
        <row r="7069">
          <cell r="A7069" t="str">
            <v>20.008.001-0</v>
          </cell>
          <cell r="B7069" t="str">
            <v>BASE DE BRITA GRADUADA, MED. APOS A COMPACT.</v>
          </cell>
          <cell r="C7069" t="str">
            <v>M3</v>
          </cell>
          <cell r="D7069">
            <v>6.14</v>
          </cell>
        </row>
        <row r="7070">
          <cell r="A7070" t="str">
            <v>20.008.002-0</v>
          </cell>
          <cell r="B7070" t="str">
            <v>BASE DE BRITA CORRIDA, MED. APOS A COMPACT.</v>
          </cell>
          <cell r="C7070" t="str">
            <v>M3</v>
          </cell>
          <cell r="D7070">
            <v>5.35</v>
          </cell>
        </row>
        <row r="7071">
          <cell r="A7071" t="str">
            <v>20.008.003-0</v>
          </cell>
          <cell r="B7071" t="str">
            <v>BASE "TELFORD", MED. APOS A COMPACT.</v>
          </cell>
          <cell r="C7071" t="str">
            <v>M3</v>
          </cell>
          <cell r="D7071">
            <v>3.44</v>
          </cell>
        </row>
        <row r="7072">
          <cell r="A7072" t="str">
            <v>20.008.004-0</v>
          </cell>
          <cell r="B7072" t="str">
            <v>BASE DE MACADAME HIDR.</v>
          </cell>
          <cell r="C7072" t="str">
            <v>M3</v>
          </cell>
          <cell r="D7072">
            <v>4.03</v>
          </cell>
        </row>
        <row r="7073">
          <cell r="A7073" t="str">
            <v>20.008.999-0</v>
          </cell>
          <cell r="B7073" t="str">
            <v>FAMILIA 20,008BASE DE BRITA</v>
          </cell>
          <cell r="D7073">
            <v>2595</v>
          </cell>
        </row>
        <row r="7074">
          <cell r="A7074" t="str">
            <v>20.009.001-1</v>
          </cell>
          <cell r="B7074" t="str">
            <v>IMPRIMACAO DE BASE DE PAVIMENT.</v>
          </cell>
          <cell r="C7074" t="str">
            <v>M2</v>
          </cell>
          <cell r="D7074">
            <v>0.18</v>
          </cell>
        </row>
        <row r="7075">
          <cell r="A7075" t="str">
            <v>20.009.002-1</v>
          </cell>
          <cell r="B7075" t="str">
            <v>PINTURA DE LIGACAO</v>
          </cell>
          <cell r="C7075" t="str">
            <v>M2</v>
          </cell>
          <cell r="D7075">
            <v>0.12</v>
          </cell>
        </row>
        <row r="7076">
          <cell r="A7076" t="str">
            <v>20.009.003-0</v>
          </cell>
          <cell r="B7076" t="str">
            <v>REVESTIMENTO DO TIPO "TRATAMENTO SUPERFICIAL BETUMINOSO SIMPLES"</v>
          </cell>
          <cell r="C7076" t="str">
            <v>M2</v>
          </cell>
          <cell r="D7076">
            <v>0.62</v>
          </cell>
        </row>
        <row r="7077">
          <cell r="A7077" t="str">
            <v>20.009.004-0</v>
          </cell>
          <cell r="B7077" t="str">
            <v>REVESTIMENTO DO TIPO "TRATAMENTO SUPERFICIAL BETUMINOSO DUPLO"</v>
          </cell>
          <cell r="C7077" t="str">
            <v>M2</v>
          </cell>
          <cell r="D7077">
            <v>1.1499999999999999</v>
          </cell>
        </row>
        <row r="7078">
          <cell r="A7078" t="str">
            <v>20.009.005-0</v>
          </cell>
          <cell r="B7078" t="str">
            <v>REVESTIMENTO DO TIPO "TRATAMENTO SUPERFICIAL DUPLO", P/PENETRACAO DIRETA, C/CAPA SELANTE</v>
          </cell>
          <cell r="C7078" t="str">
            <v>M2</v>
          </cell>
          <cell r="D7078">
            <v>1.5</v>
          </cell>
        </row>
        <row r="7079">
          <cell r="A7079" t="str">
            <v>20.009.006-0</v>
          </cell>
          <cell r="B7079" t="str">
            <v>REVESTIMENTO DO TIPO "TRATAMENTO SUPERFICIAL TRIPLO", P/PENETRACAO INVERSA</v>
          </cell>
          <cell r="C7079" t="str">
            <v>M2</v>
          </cell>
          <cell r="D7079">
            <v>1.91</v>
          </cell>
        </row>
        <row r="7080">
          <cell r="A7080" t="str">
            <v>20.009.007-0</v>
          </cell>
          <cell r="B7080" t="str">
            <v>BASE DE MACADAME BETUMINOSO (BASE NEGRA)</v>
          </cell>
          <cell r="C7080" t="str">
            <v>M3</v>
          </cell>
          <cell r="D7080">
            <v>18.079999999999998</v>
          </cell>
        </row>
        <row r="7081">
          <cell r="A7081" t="str">
            <v>20.009.008-0</v>
          </cell>
          <cell r="B7081" t="str">
            <v>REVESTIMENTO DO TIPO "PRE-MISTURADO A FRIO"</v>
          </cell>
          <cell r="C7081" t="str">
            <v>M3</v>
          </cell>
          <cell r="D7081">
            <v>38.24</v>
          </cell>
        </row>
        <row r="7082">
          <cell r="A7082" t="str">
            <v>20.009.012-0</v>
          </cell>
          <cell r="B7082" t="str">
            <v>REVESTIMENTO EM CONCR. BETUMINOSO USINADO A QUENTE, DE GRANULOMETRIA ABERTA, TIPO "BINDER"</v>
          </cell>
          <cell r="C7082" t="str">
            <v>M3</v>
          </cell>
          <cell r="D7082">
            <v>105.26</v>
          </cell>
        </row>
        <row r="7083">
          <cell r="A7083" t="str">
            <v>20.009.014-0</v>
          </cell>
          <cell r="B7083" t="str">
            <v>REVESTIMENTO DO TIPO "PRE-MISTURADO AREIA-BETUME A FRIO"</v>
          </cell>
          <cell r="C7083" t="str">
            <v>M3</v>
          </cell>
          <cell r="D7083">
            <v>41.09</v>
          </cell>
        </row>
        <row r="7084">
          <cell r="A7084" t="str">
            <v>20.009.015-0</v>
          </cell>
          <cell r="B7084" t="str">
            <v>REVESTIMENTO DO TIPO "PRE-MISTURADO AREIA-BETUME A QUENTE"</v>
          </cell>
          <cell r="C7084" t="str">
            <v>M3</v>
          </cell>
          <cell r="D7084">
            <v>142.66999999999999</v>
          </cell>
        </row>
        <row r="7085">
          <cell r="A7085" t="str">
            <v>20.009.016-0</v>
          </cell>
          <cell r="B7085" t="str">
            <v>ESPALHAMENTO C/MOTONIVELADORA E COMPACT. DE MIST. BETUMINOSAS</v>
          </cell>
          <cell r="C7085" t="str">
            <v>M3</v>
          </cell>
          <cell r="D7085">
            <v>15.47</v>
          </cell>
        </row>
        <row r="7086">
          <cell r="A7086" t="str">
            <v>20.009.017-0</v>
          </cell>
          <cell r="B7086" t="str">
            <v>CAPA SELANTE</v>
          </cell>
          <cell r="C7086" t="str">
            <v>M2</v>
          </cell>
          <cell r="D7086">
            <v>0.34</v>
          </cell>
        </row>
        <row r="7087">
          <cell r="A7087" t="str">
            <v>20.009.020-0</v>
          </cell>
          <cell r="B7087" t="str">
            <v>REVESTIMENTO DO TIPO "LAMA ASFALTICA FINA"</v>
          </cell>
          <cell r="C7087" t="str">
            <v>M2</v>
          </cell>
          <cell r="D7087">
            <v>1.32</v>
          </cell>
        </row>
        <row r="7088">
          <cell r="A7088" t="str">
            <v>20.009.021-0</v>
          </cell>
          <cell r="B7088" t="str">
            <v>REVESTIMENTO DO TIPO "LAMA ASFALTICA GROSSA"</v>
          </cell>
          <cell r="C7088" t="str">
            <v>M2</v>
          </cell>
          <cell r="D7088">
            <v>2.0499999999999998</v>
          </cell>
        </row>
        <row r="7089">
          <cell r="A7089" t="str">
            <v>20.009.025-0</v>
          </cell>
          <cell r="B7089" t="str">
            <v>REVESTIMENTO EM CONCR.BETUMINOSO RESINADO A QUENTE,COMPREEND.PREP.,ESPALHAMENTO E COMPACT.,C/PRODUCAO USINA DE 10,00M3/H</v>
          </cell>
          <cell r="C7089" t="str">
            <v>M3</v>
          </cell>
          <cell r="D7089">
            <v>151.46</v>
          </cell>
        </row>
        <row r="7090">
          <cell r="A7090" t="str">
            <v>20.009.028-0</v>
          </cell>
          <cell r="B7090" t="str">
            <v>REVESTIMENTO EM CONCR.BETUMINOSO RESINADO A QUENTE,COMPREEND.PREP.,ESPALHAMENTO E COMPACT.,C/PRODUCAO USINA DE 14,00M3/H</v>
          </cell>
          <cell r="C7090" t="str">
            <v>M3</v>
          </cell>
          <cell r="D7090">
            <v>109.13</v>
          </cell>
        </row>
        <row r="7091">
          <cell r="A7091" t="str">
            <v>20.009.030-0</v>
          </cell>
          <cell r="B7091" t="str">
            <v>REVESTIMENTO EM CONCR.BETUMINOSO RESINADO A QUENTE,COMPREEND.PREP.,ESPALHAMENTO E COMPACT.,C/PRODUCAO USINA DE 20,00M3/H</v>
          </cell>
          <cell r="C7091" t="str">
            <v>M3</v>
          </cell>
          <cell r="D7091">
            <v>77.38</v>
          </cell>
        </row>
        <row r="7092">
          <cell r="A7092" t="str">
            <v>20.009.033-0</v>
          </cell>
          <cell r="B7092" t="str">
            <v>REVESTIMENTO EM CONCR.BETUMINOSO RESINADO A QUENTE,COMPREEND.PREP.,ESPALHAMENTO E COMPACT.,C/PRODUCAO USINA DE 25,00M3/H</v>
          </cell>
          <cell r="C7092" t="str">
            <v>M3</v>
          </cell>
          <cell r="D7092">
            <v>62.57</v>
          </cell>
        </row>
        <row r="7093">
          <cell r="A7093" t="str">
            <v>20.009.040-0</v>
          </cell>
          <cell r="B7093" t="str">
            <v>REVESTIMENTO EM CONCR. BETUMINOSO RESINADO A QUENTE, COMPREEND. APENAS O PREP. DA MIST.,C/PRODUCAO DA USINA DE 10,00M3/H</v>
          </cell>
          <cell r="C7093" t="str">
            <v>M3</v>
          </cell>
          <cell r="D7093">
            <v>124.9</v>
          </cell>
        </row>
        <row r="7094">
          <cell r="A7094" t="str">
            <v>20.009.042-0</v>
          </cell>
          <cell r="B7094" t="str">
            <v>REVESTIMENTO EM CONCR. BETUMINOSO RESINADO A QUENTE, COMPREEND. APENAS O PREP. DA MIST.,C/PRODUCAO DA USINA DE 14,00M3/H</v>
          </cell>
          <cell r="C7094" t="str">
            <v>M3</v>
          </cell>
          <cell r="D7094">
            <v>89.21</v>
          </cell>
        </row>
        <row r="7095">
          <cell r="A7095" t="str">
            <v>20.009.045-0</v>
          </cell>
          <cell r="B7095" t="str">
            <v>REVESTIMENTO EM CONCR. BETUMINOSO RESINADO A QUENTE, COMPREEND. APENAS O PREP. DA MIST.,C/PRODUCAO DA USINA DE 20,00M3/H</v>
          </cell>
          <cell r="C7095" t="str">
            <v>M3</v>
          </cell>
          <cell r="D7095">
            <v>62.45</v>
          </cell>
        </row>
        <row r="7096">
          <cell r="A7096" t="str">
            <v>20.009.048-0</v>
          </cell>
          <cell r="B7096" t="str">
            <v>REVESTIMENTO EM CONCR. BETUMINOSO RESINADO A QUENTE, COMPREEND. APENAS O PREP. DA MIST.,C/PRODUCAO DA USINA DE 25,00M3/H</v>
          </cell>
          <cell r="C7096" t="str">
            <v>M3</v>
          </cell>
          <cell r="D7096">
            <v>49.96</v>
          </cell>
        </row>
        <row r="7097">
          <cell r="A7097" t="str">
            <v>20.009.060-0</v>
          </cell>
          <cell r="B7097" t="str">
            <v>REVESTIMENTO EM CONCR. BETUMINOSO RESINADO A QUENTE, COMPREEND. ESPALHAMENTO E COMPACT.,C/PRODUCAO DA USINA DE 10,00M3/H</v>
          </cell>
          <cell r="C7097" t="str">
            <v>M3</v>
          </cell>
          <cell r="D7097">
            <v>26.56</v>
          </cell>
        </row>
        <row r="7098">
          <cell r="A7098" t="str">
            <v>20.009.063-0</v>
          </cell>
          <cell r="B7098" t="str">
            <v>REVESTIMENTO EM CONCR. BETUMINOSO RESINADO A QUENTE, COMPREEND. ESPALHAMENTO E COMPACT.,C/PRODUCAO DA USINA DE 14,00M3/H</v>
          </cell>
          <cell r="C7098" t="str">
            <v>M3</v>
          </cell>
          <cell r="D7098">
            <v>19.91</v>
          </cell>
        </row>
        <row r="7099">
          <cell r="A7099" t="str">
            <v>20.009.065-0</v>
          </cell>
          <cell r="B7099" t="str">
            <v>REVESTIMENTO EM CONCR. BETUMINOSO RESINADO A QUENTE, COMPREEND. ESPALHAMENTO E COMPACT.,C/PRODUCAO DA USINA DE 20,00M3/H</v>
          </cell>
          <cell r="C7099" t="str">
            <v>M3</v>
          </cell>
          <cell r="D7099">
            <v>14.93</v>
          </cell>
        </row>
        <row r="7100">
          <cell r="A7100" t="str">
            <v>20.009.068-0</v>
          </cell>
          <cell r="B7100" t="str">
            <v>REVESTIMENTO EM CONCR. BETUMINOSO RESINADO A QUENTE, COMPREEND. ESPALHAMENTO E COMPACT.,C/PRODUCAO DA USINA DE 25,00M3/H</v>
          </cell>
          <cell r="C7100" t="str">
            <v>M3</v>
          </cell>
          <cell r="D7100">
            <v>12.61</v>
          </cell>
        </row>
        <row r="7101">
          <cell r="A7101" t="str">
            <v>20.009.999-0</v>
          </cell>
          <cell r="B7101" t="str">
            <v>FAMILIA 20,009IMPRIMACAO DE BASE PAVIMENTO.</v>
          </cell>
          <cell r="D7101">
            <v>3281</v>
          </cell>
        </row>
        <row r="7102">
          <cell r="A7102" t="str">
            <v>20.010.001-0</v>
          </cell>
          <cell r="B7102" t="str">
            <v>REVESTIMENTO EM PLACAS DE CONCR., C/PRODUCAO MEDIA DE 25,50M3/H</v>
          </cell>
          <cell r="C7102" t="str">
            <v>M3</v>
          </cell>
          <cell r="D7102">
            <v>25.48</v>
          </cell>
        </row>
        <row r="7103">
          <cell r="A7103" t="str">
            <v>20.010.002-0</v>
          </cell>
          <cell r="B7103" t="str">
            <v>REVESTIMENTO EM PLACAS DE CONCR., C/PRODUCAO MEDIA DE 35,00M3/H</v>
          </cell>
          <cell r="C7103" t="str">
            <v>M3</v>
          </cell>
          <cell r="D7103">
            <v>20.38</v>
          </cell>
        </row>
        <row r="7104">
          <cell r="A7104" t="str">
            <v>20.010.003-0</v>
          </cell>
          <cell r="B7104" t="str">
            <v>RECOMPOSICAO DE PLACA DE CONCR.</v>
          </cell>
          <cell r="C7104" t="str">
            <v>M3</v>
          </cell>
          <cell r="D7104">
            <v>242.2</v>
          </cell>
        </row>
        <row r="7105">
          <cell r="A7105" t="str">
            <v>20.010.004-0</v>
          </cell>
          <cell r="B7105" t="str">
            <v>LIMPEZA DE JUNTAS DE PAV. DE CONCR. ARMADO UTILIZ. AR COMPR.E POSTERIOR ENCHIMENTO C/ASF.</v>
          </cell>
          <cell r="C7105" t="str">
            <v>M</v>
          </cell>
          <cell r="D7105">
            <v>0.82</v>
          </cell>
        </row>
        <row r="7106">
          <cell r="A7106" t="str">
            <v>20.010.999-0</v>
          </cell>
          <cell r="B7106" t="str">
            <v>FAMILIA 20,010REVESTIMENTO PLACAS CONCRETO</v>
          </cell>
          <cell r="D7106">
            <v>2549</v>
          </cell>
        </row>
        <row r="7107">
          <cell r="A7107" t="str">
            <v>20.011.001-0</v>
          </cell>
          <cell r="B7107" t="str">
            <v>BASE DE MACADAME CIMENTADO, DE MIST. PREVIA (CONCR. MAGRO)</v>
          </cell>
          <cell r="C7107" t="str">
            <v>M3</v>
          </cell>
          <cell r="D7107">
            <v>1.71</v>
          </cell>
        </row>
        <row r="7108">
          <cell r="A7108" t="str">
            <v>20.011.999-0</v>
          </cell>
          <cell r="B7108" t="str">
            <v>FAMILIA 20,011BASE MACADAME CIMENTADO</v>
          </cell>
          <cell r="D7108">
            <v>2863</v>
          </cell>
        </row>
        <row r="7109">
          <cell r="A7109" t="str">
            <v>20.012.001-0</v>
          </cell>
          <cell r="B7109" t="str">
            <v>EXECUCAO DE BANQUETA DE SOLO, EM ATERRO, MED. PELO VOLUME DABANQUETA</v>
          </cell>
          <cell r="C7109" t="str">
            <v>M3</v>
          </cell>
          <cell r="D7109">
            <v>5.36</v>
          </cell>
        </row>
        <row r="7110">
          <cell r="A7110" t="str">
            <v>20.012.002-0</v>
          </cell>
          <cell r="B7110" t="str">
            <v>LIMPEZA MANUAL DE VALAS DE PROTECAO</v>
          </cell>
          <cell r="C7110" t="str">
            <v>M</v>
          </cell>
          <cell r="D7110">
            <v>0.45</v>
          </cell>
        </row>
        <row r="7111">
          <cell r="A7111" t="str">
            <v>20.012.003-0</v>
          </cell>
          <cell r="B7111" t="str">
            <v>CAPINA MANUAL EM SERV. ROD.</v>
          </cell>
          <cell r="C7111" t="str">
            <v>M2</v>
          </cell>
          <cell r="D7111">
            <v>0.49</v>
          </cell>
        </row>
        <row r="7112">
          <cell r="A7112" t="str">
            <v>20.012.004-0</v>
          </cell>
          <cell r="B7112" t="str">
            <v>LIMPEZA MANUAL DE MEIOS-FIOS E SARJETAS</v>
          </cell>
          <cell r="C7112" t="str">
            <v>KM</v>
          </cell>
          <cell r="D7112">
            <v>122.64</v>
          </cell>
        </row>
        <row r="7113">
          <cell r="A7113" t="str">
            <v>20.012.005-0</v>
          </cell>
          <cell r="B7113" t="str">
            <v>RETIRADA DE BALIZADORES DANIFICADOS E ASSENT. DE NOVOS</v>
          </cell>
          <cell r="C7113" t="str">
            <v>UN</v>
          </cell>
          <cell r="D7113">
            <v>7.72</v>
          </cell>
        </row>
        <row r="7114">
          <cell r="A7114" t="str">
            <v>20.012.006-0</v>
          </cell>
          <cell r="B7114" t="str">
            <v>RECOLOCACAO DE PLACA DE SINALIZACAO</v>
          </cell>
          <cell r="C7114" t="str">
            <v>UN</v>
          </cell>
          <cell r="D7114">
            <v>6.23</v>
          </cell>
        </row>
        <row r="7115">
          <cell r="A7115" t="str">
            <v>20.012.008-0</v>
          </cell>
          <cell r="B7115" t="str">
            <v>LIMPEZA MANUAL DE PONTES</v>
          </cell>
          <cell r="C7115" t="str">
            <v>M</v>
          </cell>
          <cell r="D7115">
            <v>0.36</v>
          </cell>
        </row>
        <row r="7116">
          <cell r="A7116" t="str">
            <v>20.012.009-0</v>
          </cell>
          <cell r="B7116" t="str">
            <v>REMOCAO MANUAL DE MAT. SOLTO (1ªCAT.), PROVENIENTE DE DESLIZAMENTO DE BARREIRA, EXCL. TRANSP.</v>
          </cell>
          <cell r="C7116" t="str">
            <v>M3</v>
          </cell>
          <cell r="D7116">
            <v>6.68</v>
          </cell>
        </row>
        <row r="7117">
          <cell r="A7117" t="str">
            <v>20.012.010-0</v>
          </cell>
          <cell r="B7117" t="str">
            <v>REMOCAO MANUAL DE MAT. SOLTO (1ªCAT.), PROVENIENTE DE DESLIZAMENTO DE BARREIRA, INCL. TRANSP. A 3KM</v>
          </cell>
          <cell r="C7117" t="str">
            <v>M3</v>
          </cell>
          <cell r="D7117">
            <v>10.28</v>
          </cell>
        </row>
        <row r="7118">
          <cell r="A7118" t="str">
            <v>20.012.011-0</v>
          </cell>
          <cell r="B7118" t="str">
            <v>RECOMPOSICAO MANUAL DE ATERRO</v>
          </cell>
          <cell r="C7118" t="str">
            <v>M3</v>
          </cell>
          <cell r="D7118">
            <v>31.3</v>
          </cell>
        </row>
        <row r="7119">
          <cell r="A7119" t="str">
            <v>20.012.012-0</v>
          </cell>
          <cell r="B7119" t="str">
            <v>ASSENTAMENTO DE PARALELEP.</v>
          </cell>
          <cell r="C7119" t="str">
            <v>M2</v>
          </cell>
          <cell r="D7119">
            <v>6.7</v>
          </cell>
        </row>
        <row r="7120">
          <cell r="A7120" t="str">
            <v>20.012.013-0</v>
          </cell>
          <cell r="B7120" t="str">
            <v>LIMPEZA MANUAL DE CX. RALO</v>
          </cell>
          <cell r="C7120" t="str">
            <v>UN</v>
          </cell>
          <cell r="D7120">
            <v>3.31</v>
          </cell>
        </row>
        <row r="7121">
          <cell r="A7121" t="str">
            <v>20.012.015-0</v>
          </cell>
          <cell r="B7121" t="str">
            <v>REMOCAO DE DEFENSAS MET.</v>
          </cell>
          <cell r="C7121" t="str">
            <v>M</v>
          </cell>
          <cell r="D7121">
            <v>4.59</v>
          </cell>
        </row>
        <row r="7122">
          <cell r="A7122" t="str">
            <v>20.012.020-0</v>
          </cell>
          <cell r="B7122" t="str">
            <v>RECUPERACAO DE MEIO-FIO C/ARG. DE CIM. E AREIA</v>
          </cell>
          <cell r="C7122" t="str">
            <v>M</v>
          </cell>
          <cell r="D7122">
            <v>1.37</v>
          </cell>
        </row>
        <row r="7123">
          <cell r="A7123" t="str">
            <v>20.012.025-0</v>
          </cell>
          <cell r="B7123" t="str">
            <v>LIMPEZA DE CX. COLETORA</v>
          </cell>
          <cell r="C7123" t="str">
            <v>UN</v>
          </cell>
          <cell r="D7123">
            <v>3.67</v>
          </cell>
        </row>
        <row r="7124">
          <cell r="A7124" t="str">
            <v>20.012.030-0</v>
          </cell>
          <cell r="B7124" t="str">
            <v>LIMPEZA DE DESCIDA D'AGUA EM DEGRAUS</v>
          </cell>
          <cell r="C7124" t="str">
            <v>M</v>
          </cell>
          <cell r="D7124">
            <v>4.59</v>
          </cell>
        </row>
        <row r="7125">
          <cell r="A7125" t="str">
            <v>20.012.035-0</v>
          </cell>
          <cell r="B7125" t="str">
            <v>LIMPEZA DE BUEIRO DE GREIDE</v>
          </cell>
          <cell r="C7125" t="str">
            <v>M</v>
          </cell>
          <cell r="D7125">
            <v>7.35</v>
          </cell>
        </row>
        <row r="7126">
          <cell r="A7126" t="str">
            <v>20.012.036-0</v>
          </cell>
          <cell r="B7126" t="str">
            <v>LIMPEZA DE BUEIRO DE GROTA</v>
          </cell>
          <cell r="C7126" t="str">
            <v>M</v>
          </cell>
          <cell r="D7126">
            <v>5.51</v>
          </cell>
        </row>
        <row r="7127">
          <cell r="A7127" t="str">
            <v>20.012.999-0</v>
          </cell>
          <cell r="B7127" t="str">
            <v>FAMILIA 20,012EXEC.BANQUETA D/SOLO.</v>
          </cell>
          <cell r="D7127">
            <v>3288</v>
          </cell>
        </row>
        <row r="7128">
          <cell r="A7128" t="str">
            <v>20.013.005-0</v>
          </cell>
          <cell r="B7128" t="str">
            <v>CAMADA DE BLOQUEIO (COLCHAO), ESPALHADO E COMPR. MECANICAMENTE</v>
          </cell>
          <cell r="C7128" t="str">
            <v>M3</v>
          </cell>
          <cell r="D7128">
            <v>2.29</v>
          </cell>
        </row>
        <row r="7129">
          <cell r="A7129" t="str">
            <v>20.013.999-0</v>
          </cell>
          <cell r="B7129" t="str">
            <v>INDICE DA FAMILIA</v>
          </cell>
          <cell r="D7129">
            <v>3311</v>
          </cell>
        </row>
        <row r="7130">
          <cell r="A7130" t="str">
            <v>20.016.003-0</v>
          </cell>
          <cell r="B7130" t="str">
            <v>RECOMPOSICAO PARCIAL DE CERCA DE ARAME FARPADO E MOIRAO</v>
          </cell>
          <cell r="C7130" t="str">
            <v>M</v>
          </cell>
          <cell r="D7130">
            <v>3.01</v>
          </cell>
        </row>
        <row r="7131">
          <cell r="A7131" t="str">
            <v>20.016.004-0</v>
          </cell>
          <cell r="B7131" t="str">
            <v>RECOMPOSICAO TOTAL DE CERCA DE ARAME FARPADO E MOIRAO DE CONCR., INCL. FORN. DOS MAT.</v>
          </cell>
          <cell r="C7131" t="str">
            <v>M</v>
          </cell>
          <cell r="D7131">
            <v>6.3</v>
          </cell>
        </row>
        <row r="7132">
          <cell r="A7132" t="str">
            <v>20.016.005-0</v>
          </cell>
          <cell r="B7132" t="str">
            <v>RECOMPOSICAO TOTAL DE CERCA DE ARAME FARPADO E MOIRAO DE CONCR., EXCL. FORN. DOS MAT.</v>
          </cell>
          <cell r="C7132" t="str">
            <v>M</v>
          </cell>
          <cell r="D7132">
            <v>3.06</v>
          </cell>
        </row>
        <row r="7133">
          <cell r="A7133" t="str">
            <v>20.016.999-0</v>
          </cell>
          <cell r="B7133" t="str">
            <v>FAMILIA 20,16CERCA DE ARAME FARPADO.</v>
          </cell>
          <cell r="D7133">
            <v>4229</v>
          </cell>
        </row>
        <row r="7134">
          <cell r="A7134" t="str">
            <v>20.020.001-0</v>
          </cell>
          <cell r="B7134" t="str">
            <v>SARJETA DE CORTE TRIANGULAR, C/COBERT. VEGETAL, MED. 1,25M DE BASE E 0,25M DE ALT.</v>
          </cell>
          <cell r="C7134" t="str">
            <v>M</v>
          </cell>
          <cell r="D7134">
            <v>14.07</v>
          </cell>
        </row>
        <row r="7135">
          <cell r="A7135" t="str">
            <v>20.020.002-0</v>
          </cell>
          <cell r="B7135" t="str">
            <v>SARJETA DE CORTE TRIANGULAR, C/COBERT. VEGETAL, MED. 1,50M DE BASE E 0,30M DE ALT.</v>
          </cell>
          <cell r="C7135" t="str">
            <v>M</v>
          </cell>
          <cell r="D7135">
            <v>14.9</v>
          </cell>
        </row>
        <row r="7136">
          <cell r="A7136" t="str">
            <v>20.020.003-0</v>
          </cell>
          <cell r="B7136" t="str">
            <v>SARJETA DE CORTE TRIANGULAR, C/COBERT. VEGETAL, MED. 1,85M DE BASE E 0,35M DE ALT.</v>
          </cell>
          <cell r="C7136" t="str">
            <v>M</v>
          </cell>
          <cell r="D7136">
            <v>18.100000000000001</v>
          </cell>
        </row>
        <row r="7137">
          <cell r="A7137" t="str">
            <v>20.020.007-0</v>
          </cell>
          <cell r="B7137" t="str">
            <v>VALETA DE PROT., DE CORTE TRAPEZOIDAL, REVESTIM. VEGETAL, MED. 0,60M NA BASE MENOR, 1,20M NA BASE MAIOR E 0,30M DE ALT.</v>
          </cell>
          <cell r="C7137" t="str">
            <v>M</v>
          </cell>
          <cell r="D7137">
            <v>19.45</v>
          </cell>
        </row>
        <row r="7138">
          <cell r="A7138" t="str">
            <v>20.020.008-0</v>
          </cell>
          <cell r="B7138" t="str">
            <v>VALETA DE PROT., DE CORTE TRAPEZOIDAL, REVESTIM. VEGETAL, MED. 0,80M NA BASE MENOR, 1,60M NA BASE MAIOR E 0,40M DE ALT.</v>
          </cell>
          <cell r="C7138" t="str">
            <v>M</v>
          </cell>
          <cell r="D7138">
            <v>27.12</v>
          </cell>
        </row>
        <row r="7139">
          <cell r="A7139" t="str">
            <v>20.020.009-0</v>
          </cell>
          <cell r="B7139" t="str">
            <v>VALETA DE PROT. DE CORTE OU ATERRO, S/REVESTIM. (0,40M3/M)</v>
          </cell>
          <cell r="C7139" t="str">
            <v>M</v>
          </cell>
          <cell r="D7139">
            <v>8.89</v>
          </cell>
        </row>
        <row r="7140">
          <cell r="A7140" t="str">
            <v>20.020.010-0</v>
          </cell>
          <cell r="B7140" t="str">
            <v>VALETA DE PROT. DE CORTE OU ATERRO (0,40M3/M), INCL. REVESTIM. VEGETAL</v>
          </cell>
          <cell r="C7140" t="str">
            <v>M</v>
          </cell>
          <cell r="D7140">
            <v>20.54</v>
          </cell>
        </row>
        <row r="7141">
          <cell r="A7141" t="str">
            <v>20.020.999-0</v>
          </cell>
          <cell r="B7141" t="str">
            <v>FAMILIA 20,020SARJETA CORTE TRIANGULAR.</v>
          </cell>
          <cell r="D7141">
            <v>2704</v>
          </cell>
        </row>
        <row r="7142">
          <cell r="A7142" t="str">
            <v>20.023.001-0</v>
          </cell>
          <cell r="B7142" t="str">
            <v>SARJETA CORTE OU BANQUETA EM TALUDE ESCALONADO, FORMA TRIANGULAR, REVESTIM. CONCR. SIMPLES, MED. 1,25M BASE E 0,25M ALT.</v>
          </cell>
          <cell r="C7142" t="str">
            <v>M</v>
          </cell>
          <cell r="D7142">
            <v>30.08</v>
          </cell>
        </row>
        <row r="7143">
          <cell r="A7143" t="str">
            <v>20.023.002-0</v>
          </cell>
          <cell r="B7143" t="str">
            <v>SARJETA CORTE OU BANQUETA EM TALUDE ESCALONADO, FORMA TRIANGULAR, REVESTIM. CONCR. SIMPLES, MED. 1,50M BASE E 0,30M ALT.</v>
          </cell>
          <cell r="C7143" t="str">
            <v>M</v>
          </cell>
          <cell r="D7143">
            <v>35.97</v>
          </cell>
        </row>
        <row r="7144">
          <cell r="A7144" t="str">
            <v>20.023.003-0</v>
          </cell>
          <cell r="B7144" t="str">
            <v>SARJETA CORTE OU BANQUETA EM TALUDE ESCALONADO, FORMA TRIANGULAR, REVESTIM. CONCR. SIMPLES, MED. 1,85M BASE E 0,35M ALT.</v>
          </cell>
          <cell r="C7144" t="str">
            <v>M</v>
          </cell>
          <cell r="D7144">
            <v>44.54</v>
          </cell>
        </row>
        <row r="7145">
          <cell r="A7145" t="str">
            <v>20.023.004-0</v>
          </cell>
          <cell r="B7145" t="str">
            <v>VALETA DE PROT.EM CORTE OU ATERRO,TRAPEZOIDAL,REVESTIM.CONCR.SIMPLES,MED.0,80M BASE MENOR, 2,00M BASE MAIOR E 0,60M ALT.</v>
          </cell>
          <cell r="C7145" t="str">
            <v>M</v>
          </cell>
          <cell r="D7145">
            <v>94.14</v>
          </cell>
        </row>
        <row r="7146">
          <cell r="A7146" t="str">
            <v>20.023.005-0</v>
          </cell>
          <cell r="B7146" t="str">
            <v>VALETA DE PROT.EM CORTE OU ATERRO,TRAPEZOIDAL,REVESTIM.CONCR.SIMPLES,MED.1,00M BASE MENOR, 2,20M BASE MAIOR E 0,60M ALT.</v>
          </cell>
          <cell r="C7146" t="str">
            <v>M</v>
          </cell>
          <cell r="D7146">
            <v>98.4</v>
          </cell>
        </row>
        <row r="7147">
          <cell r="A7147" t="str">
            <v>20.023.006-0</v>
          </cell>
          <cell r="B7147" t="str">
            <v>BANQUETA P/ATERRO, TRIANGULAR, DE CONCR. SIMPLES C/ 0,08M DEESP., MED. 0,42M NA BASE E 0,15M DE ALT.</v>
          </cell>
          <cell r="C7147" t="str">
            <v>M</v>
          </cell>
          <cell r="D7147">
            <v>23.11</v>
          </cell>
        </row>
        <row r="7148">
          <cell r="A7148" t="str">
            <v>20.023.007-0</v>
          </cell>
          <cell r="B7148" t="str">
            <v>SARJETA DE CORTE EM SOLO, TRAPEZOIDAL, EM CONCR. SIMPLES, MED. 1,20M NA BASE MAIOR, 0,40M NA BASE MENOR E 0,40M DE ALT.</v>
          </cell>
          <cell r="C7148" t="str">
            <v>M</v>
          </cell>
          <cell r="D7148">
            <v>58.09</v>
          </cell>
        </row>
        <row r="7149">
          <cell r="A7149" t="str">
            <v>20.023.999-0</v>
          </cell>
          <cell r="B7149" t="str">
            <v>FAMILIA 20,023SARJETA CORTE EM TALUDES.</v>
          </cell>
          <cell r="D7149">
            <v>2118</v>
          </cell>
        </row>
        <row r="7150">
          <cell r="A7150" t="str">
            <v>20.024.001-0</v>
          </cell>
          <cell r="B7150" t="str">
            <v>SARJETA DE CORTE EM SOLO, TRAPEZOIDAL, EM CONCR. ARMADO, MED. 1,00M NA BASE MAIOR, 0,40M NA BASE MENOR E 0,60M DE ALT.</v>
          </cell>
          <cell r="C7150" t="str">
            <v>M</v>
          </cell>
          <cell r="D7150">
            <v>170.19</v>
          </cell>
        </row>
        <row r="7151">
          <cell r="A7151" t="str">
            <v>20.024.005-0</v>
          </cell>
          <cell r="B7151" t="str">
            <v>SARJETA DE CORTE EM SOLO, RETANGULAR, EM CONCR. ARMADO, MED.0,40M DE LARG. E 0,40M DE ALT.</v>
          </cell>
          <cell r="C7151" t="str">
            <v>M</v>
          </cell>
          <cell r="D7151">
            <v>124.77</v>
          </cell>
        </row>
        <row r="7152">
          <cell r="A7152" t="str">
            <v>20.024.006-0</v>
          </cell>
          <cell r="B7152" t="str">
            <v>SARJETA DE CORTE EM SOLO, RETANGULAR, EM CONCR. ARMADO, MED.0,50M DE LARG. E 0,40M DE ALT.</v>
          </cell>
          <cell r="C7152" t="str">
            <v>M</v>
          </cell>
          <cell r="D7152">
            <v>129.22999999999999</v>
          </cell>
        </row>
        <row r="7153">
          <cell r="A7153" t="str">
            <v>20.024.007-0</v>
          </cell>
          <cell r="B7153" t="str">
            <v>SARJETA DE CORTE EM SOLO, RETANGULAR, EM CONCR. ARMADO, MED.0,60M DE LARG. E 0,40M DE ALT.</v>
          </cell>
          <cell r="C7153" t="str">
            <v>M</v>
          </cell>
          <cell r="D7153">
            <v>133.69</v>
          </cell>
        </row>
        <row r="7154">
          <cell r="A7154" t="str">
            <v>20.024.008-0</v>
          </cell>
          <cell r="B7154" t="str">
            <v>SARJETA DE CORTE EM SOLO, RETANGULAR, EM CONCR. ARMADO, MED.0,80M DE LARG. E 0,50M DE ALT.</v>
          </cell>
          <cell r="C7154" t="str">
            <v>M</v>
          </cell>
          <cell r="D7154">
            <v>164.99</v>
          </cell>
        </row>
        <row r="7155">
          <cell r="A7155" t="str">
            <v>20.024.999-0</v>
          </cell>
          <cell r="B7155" t="str">
            <v>FAMILIA 20,024SARJETA CORTE EM SOLO CONC.ARMADO.</v>
          </cell>
          <cell r="D7155">
            <v>2617</v>
          </cell>
        </row>
        <row r="7156">
          <cell r="A7156" t="str">
            <v>20.025.001-0</v>
          </cell>
          <cell r="B7156" t="str">
            <v>SARJETA DE CORTE EM ROCHA, TRAPEZOIDAL, EM CONCR. ARMADO, MED. 0,72M NA BASE MAIOR, 0,60M NA BASE MENOR E 0,60M DE ALT.</v>
          </cell>
          <cell r="C7156" t="str">
            <v>M</v>
          </cell>
          <cell r="D7156">
            <v>247.89</v>
          </cell>
        </row>
        <row r="7157">
          <cell r="A7157" t="str">
            <v>20.025.999-0</v>
          </cell>
          <cell r="B7157" t="str">
            <v>FAMILIA 20.025.SARJETA P/CORTE EM ROCHA.</v>
          </cell>
          <cell r="D7157">
            <v>2418</v>
          </cell>
        </row>
        <row r="7158">
          <cell r="A7158" t="str">
            <v>20.026.001-0</v>
          </cell>
          <cell r="B7158" t="str">
            <v>DESCIDA D'AGUA RETANGULAR (RAPIDO) EM CONCR. ARMADO, TENDO DE BASE 0,60M E DE ALT. 0,20M, MED. PELO COMPR. REAL</v>
          </cell>
          <cell r="C7158" t="str">
            <v>M</v>
          </cell>
          <cell r="D7158">
            <v>104.56</v>
          </cell>
        </row>
        <row r="7159">
          <cell r="A7159" t="str">
            <v>20.026.002-0</v>
          </cell>
          <cell r="B7159" t="str">
            <v>DESCIDA D'AGUA RETANGULAR (RAPIDO) EM CONCR. ARMADO, TENDO DE BASE 0,80M E DE ALT. 0,30M, MED. PELO COMPR. REAL</v>
          </cell>
          <cell r="C7159" t="str">
            <v>M</v>
          </cell>
          <cell r="D7159">
            <v>136.41</v>
          </cell>
        </row>
        <row r="7160">
          <cell r="A7160" t="str">
            <v>20.026.003-0</v>
          </cell>
          <cell r="B7160" t="str">
            <v>DESCIDA D'AGUA RETANGULAR (RAPIDO) EM CONCR. ARMADO, TENDO DE BASE 1,00M E DE ALT. 0,40M, MED. PELO COMPR. REAL</v>
          </cell>
          <cell r="C7160" t="str">
            <v>M</v>
          </cell>
          <cell r="D7160">
            <v>169.12</v>
          </cell>
        </row>
        <row r="7161">
          <cell r="A7161" t="str">
            <v>20.026.007-0</v>
          </cell>
          <cell r="B7161" t="str">
            <v>DESCIDA D'AGUA, EM DEGRAUS, RETANGULAR, EM CONCR. ARMADO, FUNDO LISO, MED. 0,70M DE BASE E 0,30M DE ALT.</v>
          </cell>
          <cell r="C7161" t="str">
            <v>M</v>
          </cell>
          <cell r="D7161">
            <v>153.19</v>
          </cell>
        </row>
        <row r="7162">
          <cell r="A7162" t="str">
            <v>20.026.008-0</v>
          </cell>
          <cell r="B7162" t="str">
            <v>DESCIDA D'AGUA, EM DEGRAUS, RETANGULAR, EM CONCR. ARMADO, FUNDO LISO, MED. 0,90M DE BASE E 0,40M DE ALT.</v>
          </cell>
          <cell r="C7162" t="str">
            <v>M</v>
          </cell>
          <cell r="D7162">
            <v>202.22</v>
          </cell>
        </row>
        <row r="7163">
          <cell r="A7163" t="str">
            <v>20.026.009-0</v>
          </cell>
          <cell r="B7163" t="str">
            <v>DESCIDA D'AGUA, EM DEGRAUS, RETANGULAR, EM CONCR. ARMADO, FUNDO LISO, MED. 1,10M DE BASE E 0,50M DE ALT.</v>
          </cell>
          <cell r="C7163" t="str">
            <v>M</v>
          </cell>
          <cell r="D7163">
            <v>248.66</v>
          </cell>
        </row>
        <row r="7164">
          <cell r="A7164" t="str">
            <v>20.026.013-0</v>
          </cell>
          <cell r="B7164" t="str">
            <v>DESCIDA D'AGUA, EM DEGRAUS, RETANGULAR, EM CONCR. ARMADO, C/O FUNDO ACOMPANHANDO A FORMA DOS DEGRAUS, MED. (O,70X0,30)M</v>
          </cell>
          <cell r="C7164" t="str">
            <v>M</v>
          </cell>
          <cell r="D7164">
            <v>217.66</v>
          </cell>
        </row>
        <row r="7165">
          <cell r="A7165" t="str">
            <v>20.026.014-0</v>
          </cell>
          <cell r="B7165" t="str">
            <v>DESCIDA D'AGUA, EM DEGRAUS, RETANGULAR, EM CONCR. ARMADO, C/O FUNDO ACOMPANHANDO A FORMA DOS DEGRAUS, MED. (0,90X0,40)M</v>
          </cell>
          <cell r="C7165" t="str">
            <v>M</v>
          </cell>
          <cell r="D7165">
            <v>266.20999999999998</v>
          </cell>
        </row>
        <row r="7166">
          <cell r="A7166" t="str">
            <v>20.026.015-0</v>
          </cell>
          <cell r="B7166" t="str">
            <v>DESCIDA D'AGUA, EM DEGRAUS, RETANGULAR, EM CONCR. ARMADO, C/O FUNDO ACOMPANHANDO A FORMA DOS DEGRAUS, MED. (1,10X0,50)M</v>
          </cell>
          <cell r="C7166" t="str">
            <v>M</v>
          </cell>
          <cell r="D7166">
            <v>340.86</v>
          </cell>
        </row>
        <row r="7167">
          <cell r="A7167" t="str">
            <v>20.026.999-0</v>
          </cell>
          <cell r="B7167" t="str">
            <v>FAMILIA 20,026DESCIDA D/AGUA</v>
          </cell>
          <cell r="D7167">
            <v>2486</v>
          </cell>
        </row>
        <row r="7168">
          <cell r="A7168" t="str">
            <v>20.027.001-0</v>
          </cell>
          <cell r="B7168" t="str">
            <v>SAIDA D'AGUA, DE 1 SO LADO, FORMANDO DE 1, ANGULO DE 30° C/O MEIO-FIO E DO OUTRO 90°, P/DESCIDA D'AGUA, DE (0,70X0,30)M</v>
          </cell>
          <cell r="C7168" t="str">
            <v>UN</v>
          </cell>
          <cell r="D7168">
            <v>191.23</v>
          </cell>
        </row>
        <row r="7169">
          <cell r="A7169" t="str">
            <v>20.027.002-0</v>
          </cell>
          <cell r="B7169" t="str">
            <v>SAIDA D'AGUA, DE 1 SO LADO, FORMANDO DE 1, ANGULO DE 30° C/O MEIO-FIO E DO OUTRO 90°, P/DESCIDA D'AGUA, DE (0,90X0,40)M</v>
          </cell>
          <cell r="C7169" t="str">
            <v>UN</v>
          </cell>
          <cell r="D7169">
            <v>281.26</v>
          </cell>
        </row>
        <row r="7170">
          <cell r="A7170" t="str">
            <v>20.027.003-0</v>
          </cell>
          <cell r="B7170" t="str">
            <v>SAIDA D'AGUA, DE 1 SO LADO, FORMANDO DE 1, ANGULO DE 30° C/O MEIO-FIO E DO OUTRO 90°, P/DESCIDA D'AGUA, DE (1,10X0,50)M</v>
          </cell>
          <cell r="C7170" t="str">
            <v>UN</v>
          </cell>
          <cell r="D7170">
            <v>318.62</v>
          </cell>
        </row>
        <row r="7171">
          <cell r="A7171" t="str">
            <v>20.027.004-0</v>
          </cell>
          <cell r="B7171" t="str">
            <v>SAIDA D'AGUA, DOS 2 LADOS, FORMANDO DE 1, ANGULO DE 30° C/ OMEIO-FIO E DO OUTRO 90°, P/DESCIDA D'AGUA, DE 0,70 X 0,30M</v>
          </cell>
          <cell r="C7171" t="str">
            <v>UN</v>
          </cell>
          <cell r="D7171">
            <v>275.01</v>
          </cell>
        </row>
        <row r="7172">
          <cell r="A7172" t="str">
            <v>20.027.005-0</v>
          </cell>
          <cell r="B7172" t="str">
            <v>SAIDA D'AGUA, DOS 2 LADOS, FORMANDO DE 1, ANGULO DE 30° C/ OMEIO-FIO E DO OUTRO 90°, P/DESCIDA D'AGUA, DE (0,90X0,40)M</v>
          </cell>
          <cell r="C7172" t="str">
            <v>UN</v>
          </cell>
          <cell r="D7172">
            <v>340.65</v>
          </cell>
        </row>
        <row r="7173">
          <cell r="A7173" t="str">
            <v>20.027.006-0</v>
          </cell>
          <cell r="B7173" t="str">
            <v>SAIDA D'AGUA, DOS 2 LADOS, FORMANDO DE 1, ANGULO DE 30° C/ OMEIO-FIO E DO OUTRO 90°, P/DESCIDA D'AGUA, DE (1,10X0,50)M</v>
          </cell>
          <cell r="C7173" t="str">
            <v>UN</v>
          </cell>
          <cell r="D7173">
            <v>396.21</v>
          </cell>
        </row>
        <row r="7174">
          <cell r="A7174" t="str">
            <v>20.027.999-0</v>
          </cell>
          <cell r="B7174" t="str">
            <v>FAMILIA 20,027SAIDA D/AGUA</v>
          </cell>
          <cell r="D7174">
            <v>2570</v>
          </cell>
        </row>
        <row r="7175">
          <cell r="A7175" t="str">
            <v>20.028.001-0</v>
          </cell>
          <cell r="B7175" t="str">
            <v>CAIXA COLETORA PRISMATICA RETANGULAR, EM CONCR. ARMADO, MED.DE BASE (1,00 X 1,30)M E 1,60M DE ALT.</v>
          </cell>
          <cell r="C7175" t="str">
            <v>UN</v>
          </cell>
          <cell r="D7175">
            <v>1952.06</v>
          </cell>
        </row>
        <row r="7176">
          <cell r="A7176" t="str">
            <v>20.028.002-0</v>
          </cell>
          <cell r="B7176" t="str">
            <v>CAIXA COLETORA PRISMATICA RETANGULAR, EM CONCR. ARMADO, MED.DE BASE (1,00 X 1,30)M E 1,80M DE ALT.</v>
          </cell>
          <cell r="C7176" t="str">
            <v>UN</v>
          </cell>
          <cell r="D7176">
            <v>2124.4899999999998</v>
          </cell>
        </row>
        <row r="7177">
          <cell r="A7177" t="str">
            <v>20.028.003-0</v>
          </cell>
          <cell r="B7177" t="str">
            <v>CAIXA COLETORA PRISMATICA RETANGULAR, EM CONCR. ARMADO, MED.DE BASE (1,00 X 1,30)M E 2,00M DE ALT.</v>
          </cell>
          <cell r="C7177" t="str">
            <v>UN</v>
          </cell>
          <cell r="D7177">
            <v>2366.02</v>
          </cell>
        </row>
        <row r="7178">
          <cell r="A7178" t="str">
            <v>20.028.004-0</v>
          </cell>
          <cell r="B7178" t="str">
            <v>CAIXA COLETORA PRISMATICA RETANGULAR, EM CONCR. ARMADO, MED.DE BASE (1,00 X 1,30)M E 2,20M DE ALT.</v>
          </cell>
          <cell r="C7178" t="str">
            <v>UN</v>
          </cell>
          <cell r="D7178">
            <v>2628.38</v>
          </cell>
        </row>
        <row r="7179">
          <cell r="A7179" t="str">
            <v>20.028.005-0</v>
          </cell>
          <cell r="B7179" t="str">
            <v>CAIXA COLETORA PRISMATICA RETANGULAR, EM CONCR. ARMADO, MED.DE BASE (1,00 X 1,30)M E 2,40M DE ALT.</v>
          </cell>
          <cell r="C7179" t="str">
            <v>UN</v>
          </cell>
          <cell r="D7179">
            <v>2909.76</v>
          </cell>
        </row>
        <row r="7180">
          <cell r="A7180" t="str">
            <v>20.028.006-0</v>
          </cell>
          <cell r="B7180" t="str">
            <v>CAIXA COLETORA PRISMATICA RETANGULAR, EM CONCR. ARMADO, MED.DE BASE (1,00 X 1,30)M E 2,60M DE ALT.</v>
          </cell>
          <cell r="C7180" t="str">
            <v>UN</v>
          </cell>
          <cell r="D7180">
            <v>3188.58</v>
          </cell>
        </row>
        <row r="7181">
          <cell r="A7181" t="str">
            <v>20.028.010-0</v>
          </cell>
          <cell r="B7181" t="str">
            <v>SAIDA D'AGUA P/DRENOS TRANSVERSAIS, EM CONCR. ARMADO, MED. EXT. (1,15X0,60)M DE BASE, PAREDE ALT.VARIAVEL (0,10 A 1,00)M</v>
          </cell>
          <cell r="C7181" t="str">
            <v>UN</v>
          </cell>
          <cell r="D7181">
            <v>346.18</v>
          </cell>
        </row>
        <row r="7182">
          <cell r="A7182" t="str">
            <v>20.028.014-0</v>
          </cell>
          <cell r="B7182" t="str">
            <v>DISSIPADOR DE ENERGIA TIPO, EM CONCR. ARMADO, MED. (1,70 X 1,15)M DE BASE E 0,50M DE ALT.</v>
          </cell>
          <cell r="C7182" t="str">
            <v>UN</v>
          </cell>
          <cell r="D7182">
            <v>618.96</v>
          </cell>
        </row>
        <row r="7183">
          <cell r="A7183" t="str">
            <v>20.028.015-0</v>
          </cell>
          <cell r="B7183" t="str">
            <v>DISSIPADOR DE ENERGIA TIPO, EM CONCR. ARMADO, MED. (1,90 X 1,15)M DE BASE E 0,50M DE ALT.</v>
          </cell>
          <cell r="C7183" t="str">
            <v>UN</v>
          </cell>
          <cell r="D7183">
            <v>665.34</v>
          </cell>
        </row>
        <row r="7184">
          <cell r="A7184" t="str">
            <v>20.028.016-0</v>
          </cell>
          <cell r="B7184" t="str">
            <v>DISSIPADOR DE ENERGIA TIPO, EM CONCR. ARMADO, MED. (2,10 X 1,15)M DE BASE E 0,50M DE ALT.</v>
          </cell>
          <cell r="C7184" t="str">
            <v>UN</v>
          </cell>
          <cell r="D7184">
            <v>716.6</v>
          </cell>
        </row>
        <row r="7185">
          <cell r="A7185" t="str">
            <v>20.028.020-0</v>
          </cell>
          <cell r="B7185" t="str">
            <v>TAMPA P/CX. COLETORA, EM CONCR. ARMADO (ESP. DE 6CM)</v>
          </cell>
          <cell r="C7185" t="str">
            <v>M2</v>
          </cell>
          <cell r="D7185">
            <v>63.82</v>
          </cell>
        </row>
        <row r="7186">
          <cell r="A7186" t="str">
            <v>20.028.999-0</v>
          </cell>
          <cell r="B7186" t="str">
            <v>FAMILIA 20,028CAIXA COLETORA PRISMATICA</v>
          </cell>
          <cell r="D7186">
            <v>2739</v>
          </cell>
        </row>
        <row r="7187">
          <cell r="A7187" t="str">
            <v>20.029.001-0</v>
          </cell>
          <cell r="B7187" t="str">
            <v>DISSIPADOR DE ENERGIA EM PEDRA ARGAMASSADA, MED. P/VOLUME DEPEDRA ARGAMASSADA</v>
          </cell>
          <cell r="C7187" t="str">
            <v>M3</v>
          </cell>
          <cell r="D7187">
            <v>204.64</v>
          </cell>
        </row>
        <row r="7188">
          <cell r="A7188" t="str">
            <v>20.029.999-0</v>
          </cell>
          <cell r="B7188" t="str">
            <v>FAMILIA 20,029DISSIPADOR ENERGIA</v>
          </cell>
          <cell r="D7188">
            <v>2647</v>
          </cell>
        </row>
        <row r="7189">
          <cell r="A7189" t="str">
            <v>20.030.001-0</v>
          </cell>
          <cell r="B7189" t="str">
            <v>DRENO PROFUNDO P/CORTE EM SOLO, MED. NAS BASES 0,60M E 0,70M, DIAM. DO TUBO 200MM</v>
          </cell>
          <cell r="C7189" t="str">
            <v>M</v>
          </cell>
          <cell r="D7189">
            <v>68.62</v>
          </cell>
        </row>
        <row r="7190">
          <cell r="A7190" t="str">
            <v>20.030.002-0</v>
          </cell>
          <cell r="B7190" t="str">
            <v>DRENO PROFUNDO P/CORTE EM SOLO, MED. NAS BASES O,65M E 0,75M, DIAM. DO TUBO 300MM</v>
          </cell>
          <cell r="C7190" t="str">
            <v>M</v>
          </cell>
          <cell r="D7190">
            <v>75.180000000000007</v>
          </cell>
        </row>
        <row r="7191">
          <cell r="A7191" t="str">
            <v>20.030.003-0</v>
          </cell>
          <cell r="B7191" t="str">
            <v>DRENO PROFUNDO P/CORTE EM SOLO, MED. NAS BASES 0,70M E 0,80M, DIAM. DO TUBO 400MM</v>
          </cell>
          <cell r="C7191" t="str">
            <v>M</v>
          </cell>
          <cell r="D7191">
            <v>87.96</v>
          </cell>
        </row>
        <row r="7192">
          <cell r="A7192" t="str">
            <v>20.030.999-0</v>
          </cell>
          <cell r="B7192" t="str">
            <v>FAMILIA 20,030DRENO PROFUNDO</v>
          </cell>
          <cell r="D7192">
            <v>2573</v>
          </cell>
        </row>
        <row r="7193">
          <cell r="A7193" t="str">
            <v>20.031.001-0</v>
          </cell>
          <cell r="B7193" t="str">
            <v>DRENO PROFUNDO P/CORTE EM SOLO, MED. NAS BASES 0,60M E 0,70M, DIAM. DO TUBO 200MM, EXCL. FORN. DO TUBO</v>
          </cell>
          <cell r="C7193" t="str">
            <v>M</v>
          </cell>
          <cell r="D7193">
            <v>55.57</v>
          </cell>
        </row>
        <row r="7194">
          <cell r="A7194" t="str">
            <v>20.031.002-0</v>
          </cell>
          <cell r="B7194" t="str">
            <v>DRENO PROFUNDO P/CORTE EM SOLO, MED. NAS BASES 0,65M E 0,75M, DIAM. DO TUBO 300MM, EXCL. FORN. DO TUBO</v>
          </cell>
          <cell r="C7194" t="str">
            <v>M</v>
          </cell>
          <cell r="D7194">
            <v>59.61</v>
          </cell>
        </row>
        <row r="7195">
          <cell r="A7195" t="str">
            <v>20.031.003-0</v>
          </cell>
          <cell r="B7195" t="str">
            <v>DRENO PROFUNDO P/CORTE EM SOLO, MED. NAS BASES 0,70M E 0,80M, DIAM. DO TUBO 400MM, EXCL. FORN. DO TUBO</v>
          </cell>
          <cell r="C7195" t="str">
            <v>M</v>
          </cell>
          <cell r="D7195">
            <v>63.26</v>
          </cell>
        </row>
        <row r="7196">
          <cell r="A7196" t="str">
            <v>20.031.999-0</v>
          </cell>
          <cell r="B7196" t="str">
            <v>FAMILIA 20,031DRENO S/FORNECIMENTO</v>
          </cell>
          <cell r="D7196">
            <v>2671</v>
          </cell>
        </row>
        <row r="7197">
          <cell r="A7197" t="str">
            <v>20.032.001-0</v>
          </cell>
          <cell r="B7197" t="str">
            <v>DRENO PROFUNDO P/CORTE EM ROCHA, MED. NAS BASES 0,30M E 0,40M, DIAM. DO TUBO 200MM</v>
          </cell>
          <cell r="C7197" t="str">
            <v>M</v>
          </cell>
          <cell r="D7197">
            <v>71.25</v>
          </cell>
        </row>
        <row r="7198">
          <cell r="A7198" t="str">
            <v>20.032.002-0</v>
          </cell>
          <cell r="B7198" t="str">
            <v>DRENO PROFUNDO P/CORTE EM ROCHA, MED. NAS BASES 0,40M E 0,50M, DIAM. DO TUBO 300MM</v>
          </cell>
          <cell r="C7198" t="str">
            <v>M</v>
          </cell>
          <cell r="D7198">
            <v>89.15</v>
          </cell>
        </row>
        <row r="7199">
          <cell r="A7199" t="str">
            <v>20.032.003-0</v>
          </cell>
          <cell r="B7199" t="str">
            <v>DRENO PROFUNDO P/CORTE DE ROCHA, MED. NAS BASES 0,50M E 0,60M, DIAM. DO TUBO 400MM</v>
          </cell>
          <cell r="C7199" t="str">
            <v>M</v>
          </cell>
          <cell r="D7199">
            <v>112.25</v>
          </cell>
        </row>
        <row r="7200">
          <cell r="A7200" t="str">
            <v>20.032.999-0</v>
          </cell>
          <cell r="B7200" t="str">
            <v>FAMILIA 20,032DRENO P/CORTE EM ROCHA 0,30X0,40X0,60M</v>
          </cell>
          <cell r="D7200">
            <v>2292</v>
          </cell>
        </row>
        <row r="7201">
          <cell r="A7201" t="str">
            <v>20.033.001-0</v>
          </cell>
          <cell r="B7201" t="str">
            <v>DRENO PROFUNDO P/CORTE EM ROCHA, MED. NAS BASES 0,30M E 0,40M, DIAM. DO TUBO 200MM, EXCL. FORN. DO TUBO</v>
          </cell>
          <cell r="C7201" t="str">
            <v>M</v>
          </cell>
          <cell r="D7201">
            <v>58.2</v>
          </cell>
        </row>
        <row r="7202">
          <cell r="A7202" t="str">
            <v>20.033.002-0</v>
          </cell>
          <cell r="B7202" t="str">
            <v>DRENO PROFUNDO P/CORTE EM ROCHA, MED. NAS BASES 0,40M E 0,50M, DIAM. DO TUBO 300MM, EXCL. FORN. DO TUBO</v>
          </cell>
          <cell r="C7202" t="str">
            <v>M</v>
          </cell>
          <cell r="D7202">
            <v>73.58</v>
          </cell>
        </row>
        <row r="7203">
          <cell r="A7203" t="str">
            <v>20.033.003-0</v>
          </cell>
          <cell r="B7203" t="str">
            <v>DRENO PROFUNDO P/CORTE EM ROCHA, MED. NAS BASES 0,50M E 0,60M, DIAM. DO TUBO 400MM, EXCL. FORN. DO TUBO</v>
          </cell>
          <cell r="C7203" t="str">
            <v>M</v>
          </cell>
          <cell r="D7203">
            <v>87.55</v>
          </cell>
        </row>
        <row r="7204">
          <cell r="A7204" t="str">
            <v>20.033.999-0</v>
          </cell>
          <cell r="B7204" t="str">
            <v>FAMILIA 20,033IDEM 20.032 EXCL TUBO</v>
          </cell>
          <cell r="D7204">
            <v>2293</v>
          </cell>
        </row>
        <row r="7205">
          <cell r="A7205" t="str">
            <v>20.034.001-0</v>
          </cell>
          <cell r="B7205" t="str">
            <v>DRENO PROFUNDO P/CORTE EM SOLO, MED. NAS BASES 0,60M E 0,70M, DIAM. DO TUBO 200MM, C/MANTA GEOTEXTIL</v>
          </cell>
          <cell r="C7205" t="str">
            <v>M</v>
          </cell>
          <cell r="D7205">
            <v>97.12</v>
          </cell>
        </row>
        <row r="7206">
          <cell r="A7206" t="str">
            <v>20.034.002-0</v>
          </cell>
          <cell r="B7206" t="str">
            <v>DRENO PROFUNDO P/CORTE EM SOLO, MED. NAS BASES 0,65M E 0,75M, DIAM. DO TUBO 300MM, C/MANTA GEOTEXTIL</v>
          </cell>
          <cell r="C7206" t="str">
            <v>M</v>
          </cell>
          <cell r="D7206">
            <v>105.06</v>
          </cell>
        </row>
        <row r="7207">
          <cell r="A7207" t="str">
            <v>20.034.003-0</v>
          </cell>
          <cell r="B7207" t="str">
            <v>DRENO PROFUNDO P/CORTE EM SOLO, MED. NAS BASES 0,70M E 0,80M, DIAM. DO TUBO 400MM, C/MANTA GEOTEXTIL</v>
          </cell>
          <cell r="C7207" t="str">
            <v>M</v>
          </cell>
          <cell r="D7207">
            <v>120.24</v>
          </cell>
        </row>
        <row r="7208">
          <cell r="A7208" t="str">
            <v>20.034.999-0</v>
          </cell>
          <cell r="B7208" t="str">
            <v>FAMILIA 20,034IDEM 20.030,00 BIDIM</v>
          </cell>
          <cell r="D7208">
            <v>1753</v>
          </cell>
        </row>
        <row r="7209">
          <cell r="A7209" t="str">
            <v>20.035.001-0</v>
          </cell>
          <cell r="B7209" t="str">
            <v>DRENO PROFUNDO P/CORTE EM SOLO, MED. NAS BASES 0,60M E 0,70M, DIAM. DO TUBO 200MM, C/MANTA GEOTEXTIL, EXCL. FORN.DO TUBO</v>
          </cell>
          <cell r="C7209" t="str">
            <v>M</v>
          </cell>
          <cell r="D7209">
            <v>84.07</v>
          </cell>
        </row>
        <row r="7210">
          <cell r="A7210" t="str">
            <v>20.035.002-0</v>
          </cell>
          <cell r="B7210" t="str">
            <v>DRENO PROFUNDO P/CORTE EM SOLO, MED. NAS BASES 0,65M E 0,75M, DIAM. DO TUBO 300MM, C/MANTA GEOTEXTIL, EXCL. FORN.DO TUBO</v>
          </cell>
          <cell r="C7210" t="str">
            <v>M</v>
          </cell>
          <cell r="D7210">
            <v>89.49</v>
          </cell>
        </row>
        <row r="7211">
          <cell r="A7211" t="str">
            <v>20.035.003-0</v>
          </cell>
          <cell r="B7211" t="str">
            <v>DRENO PROFUNDO P/CORTE EM SOLO, MED. NAS BASES 0,70M E 0,80M, DIAM. DO TUBO 400MM, C/MANTA GEOTEXTIL, EXCL. FORN.DO TUBO</v>
          </cell>
          <cell r="C7211" t="str">
            <v>M</v>
          </cell>
          <cell r="D7211">
            <v>95.54</v>
          </cell>
        </row>
        <row r="7212">
          <cell r="A7212" t="str">
            <v>20.035.999-0</v>
          </cell>
          <cell r="B7212" t="str">
            <v>FAMILIA 20,035IDEM 20.031,00 COM BIDIM</v>
          </cell>
          <cell r="D7212">
            <v>1686</v>
          </cell>
        </row>
        <row r="7213">
          <cell r="A7213" t="str">
            <v>20.036.001-0</v>
          </cell>
          <cell r="B7213" t="str">
            <v>DRENO PROFUNDO P/CORTE EM ROCHA, MED. NAS BASES 0,30M E 0,40M, DIAM. DO TUBO 200MM, C/MANTA GEOTEXTIL, EXCL.FORN.DO TUBO</v>
          </cell>
          <cell r="C7213" t="str">
            <v>M</v>
          </cell>
          <cell r="D7213">
            <v>85.95</v>
          </cell>
        </row>
        <row r="7214">
          <cell r="A7214" t="str">
            <v>20.036.002-0</v>
          </cell>
          <cell r="B7214" t="str">
            <v>DRENO PROFUNDO P/CORTE EM ROCHA, MED. NAS BASES 0,40M E 0,50M, DIAM. DO TUBO 300MM, C/MANTA GEOTEXTIL, EXCL.FORN.DO TUBO</v>
          </cell>
          <cell r="C7214" t="str">
            <v>M</v>
          </cell>
          <cell r="D7214">
            <v>105.53</v>
          </cell>
        </row>
        <row r="7215">
          <cell r="A7215" t="str">
            <v>20.036.003-0</v>
          </cell>
          <cell r="B7215" t="str">
            <v>DRENO PROFUNDO P/CORTE EM ROCHA, MED. NAS BASES 0,50M E 0,60M, DIAM. DO TUBO 400MM, C/MANTA GEOTEXTIL, EXCL.FORN.DO TUBO</v>
          </cell>
          <cell r="C7215" t="str">
            <v>M</v>
          </cell>
          <cell r="D7215">
            <v>130.16999999999999</v>
          </cell>
        </row>
        <row r="7216">
          <cell r="A7216" t="str">
            <v>20.036.999-0</v>
          </cell>
          <cell r="B7216" t="str">
            <v>FAMILIA 20,036IDEM 20.032,00 COM BIDIM</v>
          </cell>
          <cell r="D7216">
            <v>1866</v>
          </cell>
        </row>
        <row r="7217">
          <cell r="A7217" t="str">
            <v>20.037.001-0</v>
          </cell>
          <cell r="B7217" t="str">
            <v>DRENO PROFUNDO P/CORTE EM ROCHA, MED. NAS BASES 0,30M E 0,40M, DIAM. DO TUBO 200MM, C/MANTA GEOTEXTIL, EXCL.FORN.DO TUBO</v>
          </cell>
          <cell r="C7217" t="str">
            <v>M</v>
          </cell>
          <cell r="D7217">
            <v>73.05</v>
          </cell>
        </row>
        <row r="7218">
          <cell r="A7218" t="str">
            <v>20.037.002-0</v>
          </cell>
          <cell r="B7218" t="str">
            <v>DRENO PROFUNDO P/CORTE EM ROCHA, MED. NAS BASES 0,40M E 0,50M, DIAM. DO TUBO 300MM, C/MANTA GEOTEXTIL, EXCL.FORN.DO TUBO</v>
          </cell>
          <cell r="C7218" t="str">
            <v>M</v>
          </cell>
          <cell r="D7218">
            <v>89.79</v>
          </cell>
        </row>
        <row r="7219">
          <cell r="A7219" t="str">
            <v>20.037.003-0</v>
          </cell>
          <cell r="B7219" t="str">
            <v>DRENO PROFUNDO P/CORTE EM ROCHA, MED. NAS BASES 0,50M E 0,60M, DIAM. DO TUBO 400MM, C/MANTA GEOTEXTIL, EXCL.FORN.DO TUBO</v>
          </cell>
          <cell r="C7219" t="str">
            <v>M</v>
          </cell>
          <cell r="D7219">
            <v>105.47</v>
          </cell>
        </row>
        <row r="7220">
          <cell r="A7220" t="str">
            <v>20.037.999-0</v>
          </cell>
          <cell r="B7220" t="str">
            <v>FAMILIA 20,037IDEM 20.033,00 COM BIDIM</v>
          </cell>
          <cell r="D7220">
            <v>1804</v>
          </cell>
        </row>
        <row r="7221">
          <cell r="A7221" t="str">
            <v>20.040.002-0</v>
          </cell>
          <cell r="B7221" t="str">
            <v>DEFENSA MET., MOD. SEMI-MALEAVEL SIMPLES GALV., COMPR. DO CONJ. DE 4,00M, EXCL. A DEFENSA</v>
          </cell>
          <cell r="C7221" t="str">
            <v>M</v>
          </cell>
          <cell r="D7221">
            <v>9.5399999999999991</v>
          </cell>
        </row>
        <row r="7222">
          <cell r="A7222" t="str">
            <v>20.040.003-0</v>
          </cell>
          <cell r="B7222" t="str">
            <v>DEFENSA MET., MOD. SEMI-MALEAVEL DUPLA GALV., COMPR. DO CONJ. DE 4,00M, EXCL. A DEFENSA</v>
          </cell>
          <cell r="C7222" t="str">
            <v>M</v>
          </cell>
          <cell r="D7222">
            <v>14.03</v>
          </cell>
        </row>
        <row r="7223">
          <cell r="A7223" t="str">
            <v>20.040.005-0</v>
          </cell>
          <cell r="B7223" t="str">
            <v>DEFENSA MET., MOD. MALEAVEL SIMPLES GALV., COMPR. DO CONJ. DE 4,00M, EXCL. A DEFENSA</v>
          </cell>
          <cell r="C7223" t="str">
            <v>M</v>
          </cell>
          <cell r="D7223">
            <v>11.44</v>
          </cell>
        </row>
        <row r="7224">
          <cell r="A7224" t="str">
            <v>20.040.008-0</v>
          </cell>
          <cell r="B7224" t="str">
            <v>DEFENSA MET., MOD. MALEAVEL DUPLA GALV., COMPR. DO CONJ. DE4,00M, EXCL. A DEFENSA</v>
          </cell>
          <cell r="C7224" t="str">
            <v>M</v>
          </cell>
          <cell r="D7224">
            <v>19.07</v>
          </cell>
        </row>
        <row r="7225">
          <cell r="A7225" t="str">
            <v>20.040.999-0</v>
          </cell>
          <cell r="B7225" t="str">
            <v>INDICE DA FAMILIA</v>
          </cell>
          <cell r="D7225">
            <v>2202</v>
          </cell>
        </row>
        <row r="7226">
          <cell r="A7226" t="str">
            <v>20.041.002-0</v>
          </cell>
          <cell r="B7226" t="str">
            <v>DEFENSA MET., MOD. SEMI-MALEAVEL SIMPLES GALV.</v>
          </cell>
          <cell r="C7226" t="str">
            <v>M</v>
          </cell>
          <cell r="D7226">
            <v>159</v>
          </cell>
        </row>
        <row r="7227">
          <cell r="A7227" t="str">
            <v>20.041.003-0</v>
          </cell>
          <cell r="B7227" t="str">
            <v>DEFENSA MET., MOD. SEMI-MALEAVEL DUPLA GALV.</v>
          </cell>
          <cell r="C7227" t="str">
            <v>M</v>
          </cell>
          <cell r="D7227">
            <v>273</v>
          </cell>
        </row>
        <row r="7228">
          <cell r="A7228" t="str">
            <v>20.041.005-0</v>
          </cell>
          <cell r="B7228" t="str">
            <v>DEFENSA MET., MOD. MALEAVEL SIMPLES GALV.</v>
          </cell>
          <cell r="C7228" t="str">
            <v>M</v>
          </cell>
          <cell r="D7228">
            <v>231</v>
          </cell>
        </row>
        <row r="7229">
          <cell r="A7229" t="str">
            <v>20.041.008-0</v>
          </cell>
          <cell r="B7229" t="str">
            <v>DEFENSA MET., MOD. MALEAVEL DUPLA GALV.</v>
          </cell>
          <cell r="C7229" t="str">
            <v>M</v>
          </cell>
          <cell r="D7229">
            <v>288</v>
          </cell>
        </row>
        <row r="7230">
          <cell r="A7230" t="str">
            <v>20.041.999-0</v>
          </cell>
          <cell r="B7230" t="str">
            <v>INDICE DA FAMILIA</v>
          </cell>
          <cell r="D7230">
            <v>3053</v>
          </cell>
        </row>
        <row r="7231">
          <cell r="A7231" t="str">
            <v>20.067.019-0</v>
          </cell>
          <cell r="B7231" t="str">
            <v>BOCA P/BUEIRO SIMPLES, TUBULAR, DE CONCR., DIAM. DE 0,40M, EM CONCR. CICLOPICO</v>
          </cell>
          <cell r="C7231" t="str">
            <v>UN</v>
          </cell>
          <cell r="D7231">
            <v>175.4</v>
          </cell>
        </row>
        <row r="7232">
          <cell r="A7232" t="str">
            <v>20.067.020-0</v>
          </cell>
          <cell r="B7232" t="str">
            <v>BOCA P/BUEIRO SIMPLES, TUBULAR, DE CONCR., DIAM. DE 0,60M, EM CONCR. CICLOPICO</v>
          </cell>
          <cell r="C7232" t="str">
            <v>UN</v>
          </cell>
          <cell r="D7232">
            <v>292.64999999999998</v>
          </cell>
        </row>
        <row r="7233">
          <cell r="A7233" t="str">
            <v>20.067.021-0</v>
          </cell>
          <cell r="B7233" t="str">
            <v>BOCA P/BUEIRO SIMPLES, TUBULAR, DE CONCR., DIAM. DE 0,80M, EM CONCR. CICLOPICO</v>
          </cell>
          <cell r="C7233" t="str">
            <v>UN</v>
          </cell>
          <cell r="D7233">
            <v>444.76</v>
          </cell>
        </row>
        <row r="7234">
          <cell r="A7234" t="str">
            <v>20.067.022-0</v>
          </cell>
          <cell r="B7234" t="str">
            <v>BOCA P/BUEIRO SIMPLES, TUBULAR, DE CONCR., DIAM. DE 1,00M, EM CONCR. CICLOPICO</v>
          </cell>
          <cell r="C7234" t="str">
            <v>UN</v>
          </cell>
          <cell r="D7234">
            <v>634.55999999999995</v>
          </cell>
        </row>
        <row r="7235">
          <cell r="A7235" t="str">
            <v>20.067.023-0</v>
          </cell>
          <cell r="B7235" t="str">
            <v>BOCA P/BUEIRO SIMPLES, TUBULAR, DE CONCR., DIAM. DE 1,20M, EM CONCR. CICLOPICO</v>
          </cell>
          <cell r="C7235" t="str">
            <v>UN</v>
          </cell>
          <cell r="D7235">
            <v>864.28</v>
          </cell>
        </row>
        <row r="7236">
          <cell r="A7236" t="str">
            <v>20.067.026-0</v>
          </cell>
          <cell r="B7236" t="str">
            <v>BOCA P/BUEIRO DUPLO, TUBULAR, DE CONCR., DIAM. DE 0,40M, EMCONCR. CICLOPICO</v>
          </cell>
          <cell r="C7236" t="str">
            <v>UN</v>
          </cell>
          <cell r="D7236">
            <v>250.63</v>
          </cell>
        </row>
        <row r="7237">
          <cell r="A7237" t="str">
            <v>20.067.027-0</v>
          </cell>
          <cell r="B7237" t="str">
            <v>BOCA P/BUEIRO DUPLO, TUBULAR, DE CONCR., DIAM. DE 0,60M, EMCONCR. CICLOPICO</v>
          </cell>
          <cell r="C7237" t="str">
            <v>UN</v>
          </cell>
          <cell r="D7237">
            <v>419.99</v>
          </cell>
        </row>
        <row r="7238">
          <cell r="A7238" t="str">
            <v>20.067.028-0</v>
          </cell>
          <cell r="B7238" t="str">
            <v>BOCA P/BUEIRO DUPLO, TUBULAR, DE CONCR., DIAM. DE 0,80M, EMCONCR. CICLOPICO</v>
          </cell>
          <cell r="C7238" t="str">
            <v>UN</v>
          </cell>
          <cell r="D7238">
            <v>638.52</v>
          </cell>
        </row>
        <row r="7239">
          <cell r="A7239" t="str">
            <v>20.067.029-0</v>
          </cell>
          <cell r="B7239" t="str">
            <v>BOCA P/BUEIRO DUPLO, TUBULAR, DE CONCR., DIAM. DE 1,00M, EMCONCR. CICLOPICO</v>
          </cell>
          <cell r="C7239" t="str">
            <v>UN</v>
          </cell>
          <cell r="D7239">
            <v>909.21</v>
          </cell>
        </row>
        <row r="7240">
          <cell r="A7240" t="str">
            <v>20.067.030-0</v>
          </cell>
          <cell r="B7240" t="str">
            <v>BOCA P/BUEIRO DUPLO, TUBULAR, DE CONCR., DIAM. DE 1,20M, EMCONCR. CICLOPICO</v>
          </cell>
          <cell r="C7240" t="str">
            <v>UN</v>
          </cell>
          <cell r="D7240">
            <v>1235.23</v>
          </cell>
        </row>
        <row r="7241">
          <cell r="A7241" t="str">
            <v>20.067.033-0</v>
          </cell>
          <cell r="B7241" t="str">
            <v>BOCA P/BUEIRO TRIPLO, TUBULAR, DE CONCR., DIAM. DE 0,40M, EMCONCR. CICLOPICO</v>
          </cell>
          <cell r="C7241" t="str">
            <v>UN</v>
          </cell>
          <cell r="D7241">
            <v>325.7</v>
          </cell>
        </row>
        <row r="7242">
          <cell r="A7242" t="str">
            <v>20.067.034-0</v>
          </cell>
          <cell r="B7242" t="str">
            <v>BOCA P/BUEIRO TRIPLO, TUBULAR, DE CONCR., DIAM. DE 0,60M, EMCONCR. CICLOPICO</v>
          </cell>
          <cell r="C7242" t="str">
            <v>UN</v>
          </cell>
          <cell r="D7242">
            <v>547.17999999999995</v>
          </cell>
        </row>
        <row r="7243">
          <cell r="A7243" t="str">
            <v>20.067.035-0</v>
          </cell>
          <cell r="B7243" t="str">
            <v>BOCA P/BUEIRO TRIPLO, TUBULAR, DE CONCR., DIAM. DE 0,80M, EMCONCR. CICLOPICO</v>
          </cell>
          <cell r="C7243" t="str">
            <v>UN</v>
          </cell>
          <cell r="D7243">
            <v>832.12</v>
          </cell>
        </row>
        <row r="7244">
          <cell r="A7244" t="str">
            <v>20.067.036-0</v>
          </cell>
          <cell r="B7244" t="str">
            <v>BOCA P/BUEIRO TRIPLO, TUBULAR, DE CONCR., DIAM. DE 1,00M, EMCONCR. CICLOPICO</v>
          </cell>
          <cell r="C7244" t="str">
            <v>UN</v>
          </cell>
          <cell r="D7244">
            <v>1184.02</v>
          </cell>
        </row>
        <row r="7245">
          <cell r="A7245" t="str">
            <v>20.067.037-0</v>
          </cell>
          <cell r="B7245" t="str">
            <v>BOCA P/BUEIRO TRIPLO, TUBULAR, DE CONCR., DIAM. DE 1,20M, EMCONCR. CICLOPICO</v>
          </cell>
          <cell r="C7245" t="str">
            <v>UN</v>
          </cell>
          <cell r="D7245">
            <v>1606.18</v>
          </cell>
        </row>
        <row r="7246">
          <cell r="A7246" t="str">
            <v>20.067.038-0</v>
          </cell>
          <cell r="B7246" t="str">
            <v>BOCA P/BUEIRO SIMPLES, MULTI-PLATE, CIRCULAR, C/DIAM. DE 1,90M, EM CONCR. ARMADO 15MPA</v>
          </cell>
          <cell r="C7246" t="str">
            <v>UN</v>
          </cell>
          <cell r="D7246">
            <v>2343.44</v>
          </cell>
        </row>
        <row r="7247">
          <cell r="A7247" t="str">
            <v>20.067.039-0</v>
          </cell>
          <cell r="B7247" t="str">
            <v>BOCA P/BUEIRO DUPLO, MULTI-PLATE, CIRCULAR, C/DIAM. DE 1,90M, EM CONCR. ARMADO 15MPA</v>
          </cell>
          <cell r="C7247" t="str">
            <v>UN</v>
          </cell>
          <cell r="D7247">
            <v>4512.3</v>
          </cell>
        </row>
        <row r="7248">
          <cell r="A7248" t="str">
            <v>20.067.040-0</v>
          </cell>
          <cell r="B7248" t="str">
            <v>BOCA P/BUEIRO TRIPLO, MULTI-PLATE, CIRCULAR, C/DIAM. DE 1,90M, EM CONCR. ARMADO 15MPA</v>
          </cell>
          <cell r="C7248" t="str">
            <v>UN</v>
          </cell>
          <cell r="D7248">
            <v>6967.78</v>
          </cell>
        </row>
        <row r="7249">
          <cell r="A7249" t="str">
            <v>20.067.041-0</v>
          </cell>
          <cell r="B7249" t="str">
            <v>BOCA P/BUEIRO SIMPLES, MULTI-PLATE, CIRCULAR, C/DIAM. DE 2,30M, EM CONCR. ARMADO 15MPA</v>
          </cell>
          <cell r="C7249" t="str">
            <v>UN</v>
          </cell>
          <cell r="D7249">
            <v>3047.29</v>
          </cell>
        </row>
        <row r="7250">
          <cell r="A7250" t="str">
            <v>20.067.042-0</v>
          </cell>
          <cell r="B7250" t="str">
            <v>BOCA P/BUEIRO DUPLO, MULTI-PLATE, CIRCULAR, C/DIAM. DE 2,30M, EM CONCR. ARMADO 15MPA</v>
          </cell>
          <cell r="C7250" t="str">
            <v>UN</v>
          </cell>
          <cell r="D7250">
            <v>5941.35</v>
          </cell>
        </row>
        <row r="7251">
          <cell r="A7251" t="str">
            <v>20.067.043-0</v>
          </cell>
          <cell r="B7251" t="str">
            <v>BOCA P/BUEIRO TRIPLO, MULTI-PLATE, CIRCULAR, C/DIAM. DE 2,30M, EM CONCR. ARMADO 15MPA</v>
          </cell>
          <cell r="C7251" t="str">
            <v>UN</v>
          </cell>
          <cell r="D7251">
            <v>8998.52</v>
          </cell>
        </row>
        <row r="7252">
          <cell r="A7252" t="str">
            <v>20.067.044-0</v>
          </cell>
          <cell r="B7252" t="str">
            <v>BOCA P/BUEIRO SIMPLES, MULTI-PLATE, CIRCULAR, C/DIAM. DE 2,65M, EM CONCR. ARMADO 15MPA</v>
          </cell>
          <cell r="C7252" t="str">
            <v>UN</v>
          </cell>
          <cell r="D7252">
            <v>4342.8599999999997</v>
          </cell>
        </row>
        <row r="7253">
          <cell r="A7253" t="str">
            <v>20.067.045-0</v>
          </cell>
          <cell r="B7253" t="str">
            <v>BOCA P/BUEIRO DUPLO, MULTI-PLATE, CIRCULAR, C/DIAM. DE 2,65M, EM CONCR. ARMADO 15MPA</v>
          </cell>
          <cell r="C7253" t="str">
            <v>UN</v>
          </cell>
          <cell r="D7253">
            <v>6816.88</v>
          </cell>
        </row>
        <row r="7254">
          <cell r="A7254" t="str">
            <v>20.067.046-0</v>
          </cell>
          <cell r="B7254" t="str">
            <v>BOCA P/BUEIRO TRIPLO, MULTI-PLATE, CIRCULAR, C/DIAM. DE 2,65M, EM CONCR. ARMADO 15MPA</v>
          </cell>
          <cell r="C7254" t="str">
            <v>UN</v>
          </cell>
          <cell r="D7254">
            <v>12680.57</v>
          </cell>
        </row>
        <row r="7255">
          <cell r="A7255" t="str">
            <v>20.067.047-0</v>
          </cell>
          <cell r="B7255" t="str">
            <v>BOCA P/BUEIRO SIMPLES, MULTI-PLATE, CIRCULAR, C/DIAM. DE 3,05M, EM CONCR. ARMADO 15MPA</v>
          </cell>
          <cell r="C7255" t="str">
            <v>UN</v>
          </cell>
          <cell r="D7255">
            <v>5600.46</v>
          </cell>
        </row>
        <row r="7256">
          <cell r="A7256" t="str">
            <v>20.067.048-0</v>
          </cell>
          <cell r="B7256" t="str">
            <v>BOCA P/BUEIRO DUPLO, MULTI-PLATE, CIRCULAR, C/DIAM. DE 3,05M, EM CONCR. ARMADO 15MPA</v>
          </cell>
          <cell r="C7256" t="str">
            <v>UN</v>
          </cell>
          <cell r="D7256">
            <v>7689.58</v>
          </cell>
        </row>
        <row r="7257">
          <cell r="A7257" t="str">
            <v>20.067.049-0</v>
          </cell>
          <cell r="B7257" t="str">
            <v>BOCA P/BUEIRO TRIPLO, MULTI-PLATE, CIRCULAR, C/DIAM. DE 3,05M, EM CONCR. ARMADO 15MPA</v>
          </cell>
          <cell r="C7257" t="str">
            <v>UN</v>
          </cell>
          <cell r="D7257">
            <v>15323.34</v>
          </cell>
        </row>
        <row r="7258">
          <cell r="A7258" t="str">
            <v>20.067.050-0</v>
          </cell>
          <cell r="B7258" t="str">
            <v>BOCA P/BUEIRO SIMPLES, MULTI-PLATE, LENTICULAR, C/ 1,85M DEVAO E 1,40M DE ALT., EM CONCR. ARMADO 15MPa</v>
          </cell>
          <cell r="C7258" t="str">
            <v>UN</v>
          </cell>
          <cell r="D7258">
            <v>1641.77</v>
          </cell>
        </row>
        <row r="7259">
          <cell r="A7259" t="str">
            <v>20.067.051-0</v>
          </cell>
          <cell r="B7259" t="str">
            <v>BOCA P/BUEIRO DUPLO, MULTI-PLATE, LENTICULAR, C/ 1,85M DE VAO E 1,40M DE ALT., EM CONCR. ARMADO 15MPA</v>
          </cell>
          <cell r="C7259" t="str">
            <v>UN</v>
          </cell>
          <cell r="D7259">
            <v>3984.54</v>
          </cell>
        </row>
        <row r="7260">
          <cell r="A7260" t="str">
            <v>20.067.052-0</v>
          </cell>
          <cell r="B7260" t="str">
            <v>BOCA P/BUEIRO TRIPLO, MULTI-PLATE, LENTICULAR, C/ 1,85M DE VAO E 1,40M DE ALT., EM CONCR. ARMADO 15MPA</v>
          </cell>
          <cell r="C7260" t="str">
            <v>UN</v>
          </cell>
          <cell r="D7260">
            <v>6459.96</v>
          </cell>
        </row>
        <row r="7261">
          <cell r="A7261" t="str">
            <v>20.067.053-0</v>
          </cell>
          <cell r="B7261" t="str">
            <v>BOCA P/BUEIRO SIMPLES, MULTI-PLATE, LENTICULAR, C/ 2,20M DEVAO E 1,70M DE ALT., EM CONCR. ARMADO 15MPa</v>
          </cell>
          <cell r="C7261" t="str">
            <v>UN</v>
          </cell>
          <cell r="D7261">
            <v>2439.61</v>
          </cell>
        </row>
        <row r="7262">
          <cell r="A7262" t="str">
            <v>20.067.054-0</v>
          </cell>
          <cell r="B7262" t="str">
            <v>BOCA P/BUEIRO DUPLO, MULTI-PLATE, LENTICULAR, C/ 2,20M DE VAO E 1,70M DE ALT., EM CONCR. ARMADO 15MPA</v>
          </cell>
          <cell r="C7262" t="str">
            <v>UN</v>
          </cell>
          <cell r="D7262">
            <v>5059.53</v>
          </cell>
        </row>
        <row r="7263">
          <cell r="A7263" t="str">
            <v>20.067.055-0</v>
          </cell>
          <cell r="B7263" t="str">
            <v>BOCA P/BUEIRO TRIPLO, MULTI-PLATE, LENTICULAR, C/ 2,20M DE VAO E 1,70M DE ALT., EM CONCR. ARMADO 15MPA</v>
          </cell>
          <cell r="C7263" t="str">
            <v>UN</v>
          </cell>
          <cell r="D7263">
            <v>7797.22</v>
          </cell>
        </row>
        <row r="7264">
          <cell r="A7264" t="str">
            <v>20.067.056-0</v>
          </cell>
          <cell r="B7264" t="str">
            <v>BOCA P/BUEIRO SIMPLES, MULTI-PLATE, LENTICULAR, C/ 2,85M DEVAO E 1,85M DE ALT., EM CONCR. ARMADO 15MPa</v>
          </cell>
          <cell r="C7264" t="str">
            <v>UN</v>
          </cell>
          <cell r="D7264">
            <v>3147.14</v>
          </cell>
        </row>
        <row r="7265">
          <cell r="A7265" t="str">
            <v>20.067.057-0</v>
          </cell>
          <cell r="B7265" t="str">
            <v>BOCA P/BUEIRO DUPLO, MULTI-PLATE, LENTICULAR, C/ 2,85M DE VAO E 1,85M DE ALT., EM CONCR. ARMADO 15MPA</v>
          </cell>
          <cell r="C7265" t="str">
            <v>UN</v>
          </cell>
          <cell r="D7265">
            <v>6181.48</v>
          </cell>
        </row>
        <row r="7266">
          <cell r="A7266" t="str">
            <v>20.067.058-0</v>
          </cell>
          <cell r="B7266" t="str">
            <v>BOCA P/BUEIRO TRIPLO, MULTI-PLATE, LENTICULAR, C/ 2,85M DE VAO E 1,85M DE ALT., EM CONCR. ARMADO 15MPA</v>
          </cell>
          <cell r="C7266" t="str">
            <v>UN</v>
          </cell>
          <cell r="D7266">
            <v>9897.5300000000007</v>
          </cell>
        </row>
        <row r="7267">
          <cell r="A7267" t="str">
            <v>20.067.999-0</v>
          </cell>
          <cell r="B7267" t="str">
            <v>FAMILIA 20,067BOCA P/BUEIRO</v>
          </cell>
          <cell r="D7267">
            <v>2598</v>
          </cell>
        </row>
        <row r="7268">
          <cell r="A7268" t="str">
            <v>20.070.001-0</v>
          </cell>
          <cell r="B7268" t="str">
            <v>BUEIRO SIMPLES, TUBULAR, DIAM. DE 0,40M, C/ALT. DE REATERRODE 0,80M</v>
          </cell>
          <cell r="C7268" t="str">
            <v>M</v>
          </cell>
          <cell r="D7268">
            <v>108.58</v>
          </cell>
        </row>
        <row r="7269">
          <cell r="A7269" t="str">
            <v>20.070.002-0</v>
          </cell>
          <cell r="B7269" t="str">
            <v>BUEIRO SIMPLES, TUBULAR, DIAM. DE 0,40M, C/ALT. DE REATERRODE 1,50M</v>
          </cell>
          <cell r="C7269" t="str">
            <v>M</v>
          </cell>
          <cell r="D7269">
            <v>145.68</v>
          </cell>
        </row>
        <row r="7270">
          <cell r="A7270" t="str">
            <v>20.070.003-0</v>
          </cell>
          <cell r="B7270" t="str">
            <v>BUEIRO SIMPLES, TUBULAR, DIAM. DE 0,40M, C/ALT. DE REATERRODE 3,00M</v>
          </cell>
          <cell r="C7270" t="str">
            <v>M</v>
          </cell>
          <cell r="D7270">
            <v>278.22000000000003</v>
          </cell>
        </row>
        <row r="7271">
          <cell r="A7271" t="str">
            <v>20.070.004-0</v>
          </cell>
          <cell r="B7271" t="str">
            <v>BUEIRO SIMPLES, TUBULAR, DIAM. DE 0,40M, C/ALT. DE REATERRODE 4,00M</v>
          </cell>
          <cell r="C7271" t="str">
            <v>M</v>
          </cell>
          <cell r="D7271">
            <v>395.4</v>
          </cell>
        </row>
        <row r="7272">
          <cell r="A7272" t="str">
            <v>20.070.008-0</v>
          </cell>
          <cell r="B7272" t="str">
            <v>BUEIRO DUPLO, TUBULAR, DIAM. DE 0,40M, C/ALT. DE REATERRO DE0,80M</v>
          </cell>
          <cell r="C7272" t="str">
            <v>M</v>
          </cell>
          <cell r="D7272">
            <v>182.89</v>
          </cell>
        </row>
        <row r="7273">
          <cell r="A7273" t="str">
            <v>20.070.009-0</v>
          </cell>
          <cell r="B7273" t="str">
            <v>BUEIRO DUPLO, TUBULAR, DIAM. DE 0,40M, C/ALT. DE REATERRO DE1,50M</v>
          </cell>
          <cell r="C7273" t="str">
            <v>M</v>
          </cell>
          <cell r="D7273">
            <v>229.84</v>
          </cell>
        </row>
        <row r="7274">
          <cell r="A7274" t="str">
            <v>20.070.010-0</v>
          </cell>
          <cell r="B7274" t="str">
            <v>BUEIRO DUPLO, TUBULAR, DIAM. DE 0,40M, C/ALT. DE REATERRO DE3,00M</v>
          </cell>
          <cell r="C7274" t="str">
            <v>M</v>
          </cell>
          <cell r="D7274">
            <v>373.98</v>
          </cell>
        </row>
        <row r="7275">
          <cell r="A7275" t="str">
            <v>20.070.011-0</v>
          </cell>
          <cell r="B7275" t="str">
            <v>BUEIRO DUPLO, TUBULAR, DIAM. DE 0,40M, C/ALT. DE REATERRO DE4,00M</v>
          </cell>
          <cell r="C7275" t="str">
            <v>M</v>
          </cell>
          <cell r="D7275">
            <v>500.32</v>
          </cell>
        </row>
        <row r="7276">
          <cell r="A7276" t="str">
            <v>20.070.015-0</v>
          </cell>
          <cell r="B7276" t="str">
            <v>BUEIRO TRIPLO, TUBULAR, DIAM. DE 0,40M, C/ALT. DE REATERRO DE 0,80M</v>
          </cell>
          <cell r="C7276" t="str">
            <v>M</v>
          </cell>
          <cell r="D7276">
            <v>262.25</v>
          </cell>
        </row>
        <row r="7277">
          <cell r="A7277" t="str">
            <v>20.070.016-0</v>
          </cell>
          <cell r="B7277" t="str">
            <v>BUEIRO TRIPLO, TUBULAR, DIAM. DE 0,40M, C/ALT. DE REATERRO DE 1,50M</v>
          </cell>
          <cell r="C7277" t="str">
            <v>M</v>
          </cell>
          <cell r="D7277">
            <v>317.31</v>
          </cell>
        </row>
        <row r="7278">
          <cell r="A7278" t="str">
            <v>20.070.017-0</v>
          </cell>
          <cell r="B7278" t="str">
            <v>BUEIRO TRIPLO, TUBULAR, DIAM. DE 0,40M, C/ALT. DE REATERRO DE 3,00M</v>
          </cell>
          <cell r="C7278" t="str">
            <v>M</v>
          </cell>
          <cell r="D7278">
            <v>477.92</v>
          </cell>
        </row>
        <row r="7279">
          <cell r="A7279" t="str">
            <v>20.070.018-0</v>
          </cell>
          <cell r="B7279" t="str">
            <v>BUEIRO TRIPLO, TUBULAR, DIAM. DE 0,40M, C/ALT. DE REATERRO DE 4,00M</v>
          </cell>
          <cell r="C7279" t="str">
            <v>M</v>
          </cell>
          <cell r="D7279">
            <v>614.75</v>
          </cell>
        </row>
        <row r="7280">
          <cell r="A7280" t="str">
            <v>20.070.022-0</v>
          </cell>
          <cell r="B7280" t="str">
            <v>BUEIRO SIMPLES, TUBULAR, DIAM. DE 0,60M, C/ALT. DE REATERRODE 0,80M</v>
          </cell>
          <cell r="C7280" t="str">
            <v>M</v>
          </cell>
          <cell r="D7280">
            <v>180.91</v>
          </cell>
        </row>
        <row r="7281">
          <cell r="A7281" t="str">
            <v>20.070.023-0</v>
          </cell>
          <cell r="B7281" t="str">
            <v>BUEIRO SIMPLES, TUBULAR, DIAM. DE 0,60M, C/ALT. DE REATERRODE 1,50M</v>
          </cell>
          <cell r="C7281" t="str">
            <v>M</v>
          </cell>
          <cell r="D7281">
            <v>229.34</v>
          </cell>
        </row>
        <row r="7282">
          <cell r="A7282" t="str">
            <v>20.070.024-0</v>
          </cell>
          <cell r="B7282" t="str">
            <v>BUEIRO SIMPLES, TUBULAR, DIAM. DE 0,60M, C/ALT. DE REATERRODE 3,00M</v>
          </cell>
          <cell r="C7282" t="str">
            <v>M</v>
          </cell>
          <cell r="D7282">
            <v>375.42</v>
          </cell>
        </row>
        <row r="7283">
          <cell r="A7283" t="str">
            <v>20.070.025-0</v>
          </cell>
          <cell r="B7283" t="str">
            <v>BUEIRO SIMPLES, TUBULAR, DIAM. DE 0,60M, C/ALT. DE REATERRODE 4,00M</v>
          </cell>
          <cell r="C7283" t="str">
            <v>M</v>
          </cell>
          <cell r="D7283">
            <v>504.69</v>
          </cell>
        </row>
        <row r="7284">
          <cell r="A7284" t="str">
            <v>20.070.029-0</v>
          </cell>
          <cell r="B7284" t="str">
            <v>BUEIRO DUPLO, TUBULAR, DIAM. DE 0,60M, C/ALT. DE REATERRO DE0,80M</v>
          </cell>
          <cell r="C7284" t="str">
            <v>M</v>
          </cell>
          <cell r="D7284">
            <v>316.31</v>
          </cell>
        </row>
        <row r="7285">
          <cell r="A7285" t="str">
            <v>20.070.030-0</v>
          </cell>
          <cell r="B7285" t="str">
            <v>BUEIRO DUPLO, TUBULAR, DIAM. DE 0,60M, C/ALT. DE REATERRO DE1,50M</v>
          </cell>
          <cell r="C7285" t="str">
            <v>M</v>
          </cell>
          <cell r="D7285">
            <v>375.2</v>
          </cell>
        </row>
        <row r="7286">
          <cell r="A7286" t="str">
            <v>20.070.031-0</v>
          </cell>
          <cell r="B7286" t="str">
            <v>BUEIRO DUPLO, TUBULAR, DIAM. DE 0,60M, C/ALT. DE REATERRO DE3,00M</v>
          </cell>
          <cell r="C7286" t="str">
            <v>M</v>
          </cell>
          <cell r="D7286">
            <v>541.69000000000005</v>
          </cell>
        </row>
        <row r="7287">
          <cell r="A7287" t="str">
            <v>20.070.032-0</v>
          </cell>
          <cell r="B7287" t="str">
            <v>BUEIRO DUPLO, TUBULAR, DIAM. DE 0,60M, C/ALT. DE REATERRO DE4,00M</v>
          </cell>
          <cell r="C7287" t="str">
            <v>M</v>
          </cell>
          <cell r="D7287">
            <v>685.08</v>
          </cell>
        </row>
        <row r="7288">
          <cell r="A7288" t="str">
            <v>20.070.036-0</v>
          </cell>
          <cell r="B7288" t="str">
            <v>BUEIRO TRIPLO, TUBULAR, DIAM. DE 0,60M, C/ALT. DE REATERRO DE 0,80M</v>
          </cell>
          <cell r="C7288" t="str">
            <v>M</v>
          </cell>
          <cell r="D7288">
            <v>462.1</v>
          </cell>
        </row>
        <row r="7289">
          <cell r="A7289" t="str">
            <v>20.070.037-0</v>
          </cell>
          <cell r="B7289" t="str">
            <v>BUEIRO TRIPLO, TUBULAR, DIAM. DE 0,60M, C/ALT. DE REATERRO DE 1,50M</v>
          </cell>
          <cell r="C7289" t="str">
            <v>M</v>
          </cell>
          <cell r="D7289">
            <v>532.94000000000005</v>
          </cell>
        </row>
        <row r="7290">
          <cell r="A7290" t="str">
            <v>20.070.038-0</v>
          </cell>
          <cell r="B7290" t="str">
            <v>BUEIRO TRIPLO, TUBULAR, DIAM. DE 0,60M, C/ALT. DE REATERRO DE 3,00M</v>
          </cell>
          <cell r="C7290" t="str">
            <v>M</v>
          </cell>
          <cell r="D7290">
            <v>722.79</v>
          </cell>
        </row>
        <row r="7291">
          <cell r="A7291" t="str">
            <v>20.070.039-0</v>
          </cell>
          <cell r="B7291" t="str">
            <v>BUEIRO TRIPLO, TUBULAR, DIAM. DE 0,60M, C/ALT. DE REATERRO DE 4,00M</v>
          </cell>
          <cell r="C7291" t="str">
            <v>M</v>
          </cell>
          <cell r="D7291">
            <v>882.53</v>
          </cell>
        </row>
        <row r="7292">
          <cell r="A7292" t="str">
            <v>20.070.999-0</v>
          </cell>
          <cell r="B7292" t="str">
            <v>FAMILIA 20,070BUEIRO SIMPLES</v>
          </cell>
          <cell r="D7292">
            <v>2555</v>
          </cell>
        </row>
        <row r="7293">
          <cell r="A7293" t="str">
            <v>20.071.999-0</v>
          </cell>
          <cell r="B7293" t="str">
            <v>FAMILIA 20,071BUEIRO SIMPLES (CA-1)</v>
          </cell>
          <cell r="D7293">
            <v>2666</v>
          </cell>
        </row>
        <row r="7294">
          <cell r="A7294" t="str">
            <v>20.080.999-0</v>
          </cell>
          <cell r="B7294" t="str">
            <v>FAMILIA 20,080BUEIRO CELULAR</v>
          </cell>
          <cell r="D7294">
            <v>2326</v>
          </cell>
        </row>
        <row r="7295">
          <cell r="A7295" t="str">
            <v>20.085.100-0</v>
          </cell>
          <cell r="B7295" t="str">
            <v>PASSAGEM GADO EM CHAPA GALV. C/ 2,7MM ESP., 2,20M VAO, 2,25MALT., RECOBRIMENTO MINIMO DE 0,30M E MAXIMO DE 8,90M. FORN.</v>
          </cell>
          <cell r="C7295" t="str">
            <v>M</v>
          </cell>
          <cell r="D7295">
            <v>3162</v>
          </cell>
        </row>
        <row r="7296">
          <cell r="A7296" t="str">
            <v>20.085.105-0</v>
          </cell>
          <cell r="B7296" t="str">
            <v>PASSAGEM GADO CHAPA REVESTIM.EPOXY, C/ 2,7MM ESP., 2,20M VAO, 2,25M ALT., RECOBRIMENTO MINIMO 0,30M E MAXIMO 8,90M.FORN.</v>
          </cell>
          <cell r="C7296" t="str">
            <v>M</v>
          </cell>
          <cell r="D7296">
            <v>3238.5</v>
          </cell>
        </row>
        <row r="7297">
          <cell r="A7297" t="str">
            <v>20.085.110-0</v>
          </cell>
          <cell r="B7297" t="str">
            <v>PASSAGEM GADO EM CHAPA GALV. C/ 2,7MM ESP., 2,90M VAO, 3,10MALT.,RECOBRIMENTO MINIMO DE 0,60M E MAXIMO DE 11,40M. FORN.</v>
          </cell>
          <cell r="C7297" t="str">
            <v>M</v>
          </cell>
          <cell r="D7297">
            <v>4017.6</v>
          </cell>
        </row>
        <row r="7298">
          <cell r="A7298" t="str">
            <v>20.085.115-0</v>
          </cell>
          <cell r="B7298" t="str">
            <v>PASSAGEM GADO CHAPA REVESTIM.EPOXY, C/ 2,7MM ESP., 2,90M VAO, 3,10M ALT.,RECOBRIMENTO MINIMO 0,60M E MAXIMO 11,40M.FORN.</v>
          </cell>
          <cell r="C7298" t="str">
            <v>M</v>
          </cell>
          <cell r="D7298">
            <v>4114.8</v>
          </cell>
        </row>
        <row r="7299">
          <cell r="A7299" t="str">
            <v>20.085.120-0</v>
          </cell>
          <cell r="B7299" t="str">
            <v>PASSAGEM INFERIOR EM CHAPA GALV. C/ 2,7MM ESP., 3,70M VAO, 3,50M ALT., RECOBRIMENTO MINIMO 0,60M E MAXIMO 11,10M. FORN.</v>
          </cell>
          <cell r="C7299" t="str">
            <v>M</v>
          </cell>
          <cell r="D7299">
            <v>4687.2</v>
          </cell>
        </row>
        <row r="7300">
          <cell r="A7300" t="str">
            <v>20.085.125-0</v>
          </cell>
          <cell r="B7300" t="str">
            <v>PASSAGEM INFERIOR CHAPA REVESTIM.EPOXY,C/2,7MM ESP.,3,70M VAO,3,50M ALT.,RECOBRIMENTO MINIMO 0,60M E MAXIMO 11,10M.FORN.</v>
          </cell>
          <cell r="C7300" t="str">
            <v>M</v>
          </cell>
          <cell r="D7300">
            <v>4800.6000000000004</v>
          </cell>
        </row>
        <row r="7301">
          <cell r="A7301" t="str">
            <v>20.085.130-0</v>
          </cell>
          <cell r="B7301" t="str">
            <v>PASSAGEM INFERIOR EM CHAPA GALV. C/ 2,7MM ESP., 4,20M VAO, 3,90M ALT., RECOBRIMENTO MINIMO 0,60M E MAXIMO 9,70M. FORN.</v>
          </cell>
          <cell r="C7301" t="str">
            <v>M</v>
          </cell>
          <cell r="D7301">
            <v>5344.4</v>
          </cell>
        </row>
        <row r="7302">
          <cell r="A7302" t="str">
            <v>20.085.135-0</v>
          </cell>
          <cell r="B7302" t="str">
            <v>PASSAGEM INFERIOR CHAPA REVEST.EPOXY, C/ 2,7MM ESP.,4,20M VAO,3,90M ALT., RECOBRIMENTO MINIMO 0,60M E MAXIMO 9,70M.FORN.</v>
          </cell>
          <cell r="C7302" t="str">
            <v>M</v>
          </cell>
          <cell r="D7302">
            <v>5473.7</v>
          </cell>
        </row>
        <row r="7303">
          <cell r="A7303" t="str">
            <v>20.085.140-0</v>
          </cell>
          <cell r="B7303" t="str">
            <v>PASSAGEM INFERIOR EM CHAPA GALV. C/ 2,7MM ESP., 4,80M VAO, 4,75M ALT., RECOBRIMENTO MINIMO 0,90M E MAXIMO 8,50M. FORN.</v>
          </cell>
          <cell r="C7303" t="str">
            <v>M</v>
          </cell>
          <cell r="D7303">
            <v>6274.4</v>
          </cell>
        </row>
        <row r="7304">
          <cell r="A7304" t="str">
            <v>20.085.145-0</v>
          </cell>
          <cell r="B7304" t="str">
            <v>PASSAGEM INFERIOR CHAPA GALV.C/EPOXY,C/ 2,7MM ESP.,4,80M VAO,4,75M ALT., RECOBRIMENTO MINIMO 0,90M E MAXIMO 8,50M. FORN.</v>
          </cell>
          <cell r="C7304" t="str">
            <v>M</v>
          </cell>
          <cell r="D7304">
            <v>6426.2</v>
          </cell>
        </row>
        <row r="7305">
          <cell r="A7305" t="str">
            <v>20.085.150-0</v>
          </cell>
          <cell r="B7305" t="str">
            <v>PASSAGEM INFERIOR EM CHAPA GALV. C/ 3,4MM ESP., 5,00M VAO, 4,85M ALT., RECOBRIMENTO MINIMO 0,90M E MAXIMO 8,60M. FORN.</v>
          </cell>
          <cell r="C7305" t="str">
            <v>M</v>
          </cell>
          <cell r="D7305">
            <v>7634.6</v>
          </cell>
        </row>
        <row r="7306">
          <cell r="A7306" t="str">
            <v>20.085.155-0</v>
          </cell>
          <cell r="B7306" t="str">
            <v>PASSAGEM INFERIOR CHAPA GALV.C/EPOXY,C/ 3,4MM ESP.,5,00M VAO,4,85M ALT., RECOBRIMENTO MINIMO 0,90M E MAXIMO 8,60M. FORN.</v>
          </cell>
          <cell r="C7306" t="str">
            <v>M</v>
          </cell>
          <cell r="D7306">
            <v>7828.7</v>
          </cell>
        </row>
        <row r="7307">
          <cell r="A7307" t="str">
            <v>20.085.160-0</v>
          </cell>
          <cell r="B7307" t="str">
            <v>PASSAGEM INFERIOR EM CHAPA GALV. C/ 4,7MM ESP., 5,85M VAO, 5,30M ALT., RECOBRIMENTO MINIMO 0,90M E MAXIMO 8,50M. FORN.</v>
          </cell>
          <cell r="C7307" t="str">
            <v>M</v>
          </cell>
          <cell r="D7307">
            <v>11511.5</v>
          </cell>
        </row>
        <row r="7308">
          <cell r="A7308" t="str">
            <v>20.085.165-0</v>
          </cell>
          <cell r="B7308" t="str">
            <v>PASSAGEM INFERIOR CHAPA GALV.C/EPOXY,C/ 4,7MM ESP.,5,85M VAO,5,30M ALT., RECOBRIMENTO MINIMO 0,90M E MAXIMO 8,50M. FORN.</v>
          </cell>
          <cell r="C7308" t="str">
            <v>M</v>
          </cell>
          <cell r="D7308">
            <v>11811.8</v>
          </cell>
        </row>
        <row r="7309">
          <cell r="A7309" t="str">
            <v>20.085.170-0</v>
          </cell>
          <cell r="B7309" t="str">
            <v>BUEIRO CIRCULAR EM CHAPA GALV. C/ESP. DE 2MM, DIAM. DE 0,60M, RECOBRIMENTO MINIMO DE 0,30M E MAXIMO DE 25,00M. FORN.</v>
          </cell>
          <cell r="C7309" t="str">
            <v>M</v>
          </cell>
          <cell r="D7309">
            <v>415.8</v>
          </cell>
        </row>
        <row r="7310">
          <cell r="A7310" t="str">
            <v>20.085.175-0</v>
          </cell>
          <cell r="B7310" t="str">
            <v>BUEIRO CIRCULAR CHAPA REVESTIM. EPOXY, C/ESP. DE 2MM, DIAM.DE 0,60M, RECOBRIMENTO MINIMO 0,30M E MAXIMO 25,00M. FORN.</v>
          </cell>
          <cell r="C7310" t="str">
            <v>M</v>
          </cell>
          <cell r="D7310">
            <v>420</v>
          </cell>
        </row>
        <row r="7311">
          <cell r="A7311" t="str">
            <v>20.085.180-0</v>
          </cell>
          <cell r="B7311" t="str">
            <v>BUEIRO CIRCULAR EM CHAPA GALV. C/ESP. DE 2MM, DIAM. DE 0,80M, RECOBRIMENTO MINIMO DE 0,30M E MAXIMO DE 18,80M. FORN.</v>
          </cell>
          <cell r="C7311" t="str">
            <v>M</v>
          </cell>
          <cell r="D7311">
            <v>534.6</v>
          </cell>
        </row>
        <row r="7312">
          <cell r="A7312" t="str">
            <v>20.085.185-0</v>
          </cell>
          <cell r="B7312" t="str">
            <v>BUEIRO CIRCULAR CHAPA REVESTIM. EPOXY, C/ESP. DE 2MM, DIAM.DE 0,80M, RECOBRIMENTO MINIMO 0,30M E MAXIMO 18,80M. FORN.</v>
          </cell>
          <cell r="C7312" t="str">
            <v>M</v>
          </cell>
          <cell r="D7312">
            <v>540</v>
          </cell>
        </row>
        <row r="7313">
          <cell r="A7313" t="str">
            <v>20.085.190-0</v>
          </cell>
          <cell r="B7313" t="str">
            <v>BUEIRO CIRCULAR EM CHAPA GALV. C/ESP. DE 2MM, DIAM. DE 1,00M, RECOBRIMENTO MINIMO DE 0,30M E MAXIMO DE 15,00M. FORN.</v>
          </cell>
          <cell r="C7313" t="str">
            <v>M</v>
          </cell>
          <cell r="D7313">
            <v>663.3</v>
          </cell>
        </row>
        <row r="7314">
          <cell r="A7314" t="str">
            <v>20.085.195-0</v>
          </cell>
          <cell r="B7314" t="str">
            <v>BUEIRO CIRCULAR CHAPA REVESTIM. EPOXY, C/ESP. DE 2MM, DIAM.DE 1,00M, RECOBRIMENTO MINIMO 0,30M E MAXIMO 15,00M. FORN.</v>
          </cell>
          <cell r="C7314" t="str">
            <v>M</v>
          </cell>
          <cell r="D7314">
            <v>670</v>
          </cell>
        </row>
        <row r="7315">
          <cell r="A7315" t="str">
            <v>20.085.200-0</v>
          </cell>
          <cell r="B7315" t="str">
            <v>BUEIRO CIRCULAR EM CHAPA GALV. C/ESP. DE 2MM, DIAM. DE 1,20M, RECOBRIMENTO MINIMO DE 0,30M E MAXIMO DE 12,50M. FORN.</v>
          </cell>
          <cell r="C7315" t="str">
            <v>M</v>
          </cell>
          <cell r="D7315">
            <v>772.2</v>
          </cell>
        </row>
        <row r="7316">
          <cell r="A7316" t="str">
            <v>20.085.205-0</v>
          </cell>
          <cell r="B7316" t="str">
            <v>BUEIRO CIRCULAR CHAPA REVESTIM. EPOXY, C/ESP. DE 2MM, DIAM.DE 1,20M, RECOBRIMENTO MINIMO 0,30M E MAXIMO 12,50M. FORN.</v>
          </cell>
          <cell r="C7316" t="str">
            <v>M</v>
          </cell>
          <cell r="D7316">
            <v>780</v>
          </cell>
        </row>
        <row r="7317">
          <cell r="A7317" t="str">
            <v>20.085.210-0</v>
          </cell>
          <cell r="B7317" t="str">
            <v>BUEIRO CIRCULAR EM CHAPA GALV. C/ESP. DE 2MM, DIAM. DE 1,50M, RECOBRIMENTO MINIMO DE 0,30M E MAXIMO DE 10,00M. FORN.</v>
          </cell>
          <cell r="C7317" t="str">
            <v>M</v>
          </cell>
          <cell r="D7317">
            <v>950.4</v>
          </cell>
        </row>
        <row r="7318">
          <cell r="A7318" t="str">
            <v>20.085.215-0</v>
          </cell>
          <cell r="B7318" t="str">
            <v>BUEIRO CIRCULAR CHAPA REVESTIM. EPOXY, C/ESP. DE 2MM, DIAM.DE 1,50M, RECOBRIMENTO MINIMO 0,30M E MAXIMO 10,00M. FORN.</v>
          </cell>
          <cell r="C7318" t="str">
            <v>M</v>
          </cell>
          <cell r="D7318">
            <v>960</v>
          </cell>
        </row>
        <row r="7319">
          <cell r="A7319" t="str">
            <v>20.085.220-0</v>
          </cell>
          <cell r="B7319" t="str">
            <v>BUEIRO CIRCULAR EM CHAPA GALV. C/ESP. DE 2MM, DIAM. DE 1,80M, RECOBRIMENTO MINIMO DE 0,40M E MAXIMO DE 8,30M. FORN.</v>
          </cell>
          <cell r="C7319" t="str">
            <v>M</v>
          </cell>
          <cell r="D7319">
            <v>1158.3</v>
          </cell>
        </row>
        <row r="7320">
          <cell r="A7320" t="str">
            <v>20.085.225-0</v>
          </cell>
          <cell r="B7320" t="str">
            <v>BUEIRO CIRCULAR CHAPA REVESTIM. EPOXY, C/ESP. DE 2MM, DIAM.DE 1,80M, RECOBRIMENTO MINIMO 0,40M E MAXIMO 8,30M. FORN.</v>
          </cell>
          <cell r="C7320" t="str">
            <v>M</v>
          </cell>
          <cell r="D7320">
            <v>1170</v>
          </cell>
        </row>
        <row r="7321">
          <cell r="A7321" t="str">
            <v>20.085.230-0</v>
          </cell>
          <cell r="B7321" t="str">
            <v>BUEIRO CIRCULAR EM CHAPA GALV. C/ESP. DE 2MM, DIAM. DE 2,00M, RECOBRIMENTO MINIMO DE 0,50M E MAXIMO DE 7,50M. FORN.</v>
          </cell>
          <cell r="C7321" t="str">
            <v>M</v>
          </cell>
          <cell r="D7321">
            <v>1277.0999999999999</v>
          </cell>
        </row>
        <row r="7322">
          <cell r="A7322" t="str">
            <v>20.085.235-0</v>
          </cell>
          <cell r="B7322" t="str">
            <v>BUEIRO CIRCULAR CHAPA REVESTIM. EPOXY, C/ESP. DE 2MM, DIAM.DE 2,00M, RECOBRIMENTO MINIMO 0,50M E MAXIMO 7,50M. FORN.</v>
          </cell>
          <cell r="C7322" t="str">
            <v>M</v>
          </cell>
          <cell r="D7322">
            <v>1290</v>
          </cell>
        </row>
        <row r="7323">
          <cell r="A7323" t="str">
            <v>20.085.240-0</v>
          </cell>
          <cell r="B7323" t="str">
            <v>BUEIRO CIRCULAR EM CHAPA GALV. C/ESP. DE 2,7MM, DIAM. DE 2,20M, RECOBRIMENTO MINIMO DE 0,50M E MAXIMO DE 9,50M. FORN.</v>
          </cell>
          <cell r="C7323" t="str">
            <v>M</v>
          </cell>
          <cell r="D7323">
            <v>1720.2</v>
          </cell>
        </row>
        <row r="7324">
          <cell r="A7324" t="str">
            <v>20.085.245-0</v>
          </cell>
          <cell r="B7324" t="str">
            <v>BUEIRO CIRCULAR CHAPA REVESTIM. EPOXY, C/ESP. DE 2,7MM, DIAM. DE 2,20M, RECOBRIMENTO MINIMO 0,50M E MAXIMO 9,50M. FORN.</v>
          </cell>
          <cell r="C7324" t="str">
            <v>M</v>
          </cell>
          <cell r="D7324">
            <v>1793.4</v>
          </cell>
        </row>
        <row r="7325">
          <cell r="A7325" t="str">
            <v>20.085.250-0</v>
          </cell>
          <cell r="B7325" t="str">
            <v>BUEIRO CIRCULAR EM CHAPA GALV. C/ESP. DE 2,7MM, DIAM. DE 2,40M, RECOBRIMENTO MINIMO DE 0,50M E MAXIMO DE 8,70M. FORN.</v>
          </cell>
          <cell r="C7325" t="str">
            <v>M</v>
          </cell>
          <cell r="D7325">
            <v>1870.6</v>
          </cell>
        </row>
        <row r="7326">
          <cell r="A7326" t="str">
            <v>20.085.255-0</v>
          </cell>
          <cell r="B7326" t="str">
            <v>BUEIRO CIRCULAR CHAPA REVESTIM. EPOXY, C/ESP. DE 2,7MM, DIAM. DE 2,40M, RECOBRIMENTO MINIMO 0,50M E MAXIMO 8,70M. FORN.</v>
          </cell>
          <cell r="C7326" t="str">
            <v>M</v>
          </cell>
          <cell r="D7326">
            <v>1950.2</v>
          </cell>
        </row>
        <row r="7327">
          <cell r="A7327" t="str">
            <v>20.085.260-0</v>
          </cell>
          <cell r="B7327" t="str">
            <v>BUEIRO CIRCULAR EM CHAPA GALV. C/ESP. DE 3,4MM, DIAM. DE 2,60M, RECOBRIMENTO MINIMO DE 0,50M E MAXIMO DE 10,60M. FORN.</v>
          </cell>
          <cell r="C7327" t="str">
            <v>M</v>
          </cell>
          <cell r="D7327">
            <v>2385.1999999999998</v>
          </cell>
        </row>
        <row r="7328">
          <cell r="A7328" t="str">
            <v>20.085.265-0</v>
          </cell>
          <cell r="B7328" t="str">
            <v>BUEIRO CIRCULAR CHAPA REVESTIM. EPOXY, C/ESP. DE 3,4MM, DIAM. DE 2,60M, RECOBRIMENTO MINIMO 0,50M E MAXIMO 10,60M. FORN.</v>
          </cell>
          <cell r="C7328" t="str">
            <v>M</v>
          </cell>
          <cell r="D7328">
            <v>2492.4</v>
          </cell>
        </row>
        <row r="7329">
          <cell r="A7329" t="str">
            <v>20.085.270-0</v>
          </cell>
          <cell r="B7329" t="str">
            <v>BUEIRO CIRCULAR EM CHAPA GALV., C/ESP. DE 3,4MM, DIAM. DE 2,80M, RECOBRIMENTO MINIMO DE 0,50 E MAXIMO DE 9,80M. FORN.</v>
          </cell>
          <cell r="C7329" t="str">
            <v>M</v>
          </cell>
          <cell r="D7329">
            <v>2598.8000000000002</v>
          </cell>
        </row>
        <row r="7330">
          <cell r="A7330" t="str">
            <v>20.085.275-0</v>
          </cell>
          <cell r="B7330" t="str">
            <v>BUEIRO CIRCULAR CHAPA REVESTIM. EPOXY, C/ESP. DE 3,4MM, DIAM. DE 2,80M, RECOBRIMENTO MINIMO 0,50M E MAXIMO 9,80M. FORN.</v>
          </cell>
          <cell r="C7330" t="str">
            <v>M</v>
          </cell>
          <cell r="D7330">
            <v>2715.6</v>
          </cell>
        </row>
        <row r="7331">
          <cell r="A7331" t="str">
            <v>20.085.280-0</v>
          </cell>
          <cell r="B7331" t="str">
            <v>BUEIRO CIRCULAR EM CHAPA GALV. C/ESP. DE 2,7MM, DIAM. DE 3,05M, RECOBRIMENTO MINIMO DE 0,45M E MAXIMO DE 13,10M. FORN.</v>
          </cell>
          <cell r="C7331" t="str">
            <v>M</v>
          </cell>
          <cell r="D7331">
            <v>3876</v>
          </cell>
        </row>
        <row r="7332">
          <cell r="A7332" t="str">
            <v>20.085.285-0</v>
          </cell>
          <cell r="B7332" t="str">
            <v>BUEIRO CIRCULAR CHAPA REVESTIM. EPOXY, C/ESP.DE 2,7MM, DIAM.DE 3,05M, RECOBRIMENTO MINIMO 0,45M E MAXIMO 13,10M. FORN.</v>
          </cell>
          <cell r="C7332" t="str">
            <v>M</v>
          </cell>
          <cell r="D7332">
            <v>3972.9</v>
          </cell>
        </row>
        <row r="7333">
          <cell r="A7333" t="str">
            <v>20.085.290-0</v>
          </cell>
          <cell r="B7333" t="str">
            <v>BUEIRO CIRCULAR EM CHAPA GALV. C/ESP. DE 2,7MM, DIAM. DE 3,40M, RECOBRIMENTO MINIMO DE 0,45M E MAXIMO DE 11,70M. FORN.</v>
          </cell>
          <cell r="C7333" t="str">
            <v>M</v>
          </cell>
          <cell r="D7333">
            <v>4356</v>
          </cell>
        </row>
        <row r="7334">
          <cell r="A7334" t="str">
            <v>20.085.295-0</v>
          </cell>
          <cell r="B7334" t="str">
            <v>BUEIRO CIRCULAR CHAPA REVESTIM. EPOXY, C/ESP.DE 2,7MM, DIAM.DE 3,40M, RECOBRIMENTO MINIMO 0,45M E MAXIMO 11,70M. FORN.</v>
          </cell>
          <cell r="C7334" t="str">
            <v>M</v>
          </cell>
          <cell r="D7334">
            <v>4464.8999999999996</v>
          </cell>
        </row>
        <row r="7335">
          <cell r="A7335" t="str">
            <v>20.085.300-0</v>
          </cell>
          <cell r="B7335" t="str">
            <v>BUEIRO CIRCULAR EM CHAPA GALV. C/ESP. DE 2,7MM, DIAM. DE 3,80M, RECOBRIMENTO MINIMO DE 0,60M E MAXIMO DE 10,50M. FORN.</v>
          </cell>
          <cell r="C7335" t="str">
            <v>M</v>
          </cell>
          <cell r="D7335">
            <v>4848</v>
          </cell>
        </row>
        <row r="7336">
          <cell r="A7336" t="str">
            <v>20.085.305-0</v>
          </cell>
          <cell r="B7336" t="str">
            <v>BUEIRO CIRCULAR CHAPA REVESTIM. EPOXY, C/ESP. DE 2,7MM, DIAM. DE 3,80M, RECOBRIMENTO MINIMO 0,60M E MAXIMO 10,50M. FORN.</v>
          </cell>
          <cell r="C7336" t="str">
            <v>M</v>
          </cell>
          <cell r="D7336">
            <v>4969.2</v>
          </cell>
        </row>
        <row r="7337">
          <cell r="A7337" t="str">
            <v>20.085.310-0</v>
          </cell>
          <cell r="B7337" t="str">
            <v>BUEIRO CIRCULAR EM CHAPA GALV. C/ESP. DE 2,7MM, DIAM. DE 4,20M, RECOBRIMENTO MINIMO DE 0,60M E MAXIMO DE 9,50M. FORN.</v>
          </cell>
          <cell r="C7337" t="str">
            <v>M</v>
          </cell>
          <cell r="D7337">
            <v>5328</v>
          </cell>
        </row>
        <row r="7338">
          <cell r="A7338" t="str">
            <v>20.085.315-0</v>
          </cell>
          <cell r="B7338" t="str">
            <v>BUEIRO CIRCULAR CHAPA REVESTIM. EPOXY, C/ESP. DE 2,7MM, DIAM. DE 4,20M, RECOBRIMENTO MINIMO 0,60M E MAXIMO 9,50M. FORN.</v>
          </cell>
          <cell r="C7338" t="str">
            <v>M</v>
          </cell>
          <cell r="D7338">
            <v>5461.2</v>
          </cell>
        </row>
        <row r="7339">
          <cell r="A7339" t="str">
            <v>20.085.320-0</v>
          </cell>
          <cell r="B7339" t="str">
            <v>BUEIRO CIRCULAR EM CHAPA GALV. C/ESP. DE 2,7MM, DIAM. DE 4,60M, RECOBRIMENTO MINIMO DE 0,60M E MAXIMO DE 8,70M. FORN.</v>
          </cell>
          <cell r="C7339" t="str">
            <v>M</v>
          </cell>
          <cell r="D7339">
            <v>5820</v>
          </cell>
        </row>
        <row r="7340">
          <cell r="A7340" t="str">
            <v>20.085.325-0</v>
          </cell>
          <cell r="B7340" t="str">
            <v>BUEIRO CIRCULAR CHAPA REVESTIM. EPOXY, C/ESP. DE 2,7MM, DIAM. DE 4,60M, RECOBRIMENTO MINIMO 0,60M E MAXIMO 8,70M. FORN.</v>
          </cell>
          <cell r="C7340" t="str">
            <v>M</v>
          </cell>
          <cell r="D7340">
            <v>5965.5</v>
          </cell>
        </row>
        <row r="7341">
          <cell r="A7341" t="str">
            <v>20.085.330-0</v>
          </cell>
          <cell r="B7341" t="str">
            <v>BUEIRO LENTICULAR EM CHAPA GALV. C/ 2MM ESP., 1,00M VAO, 0,80M ALT., RECOBRIMENTO MINIMO 0,30M E MAXIMO 6,80M. FORN.</v>
          </cell>
          <cell r="C7341" t="str">
            <v>M</v>
          </cell>
          <cell r="D7341">
            <v>648.9</v>
          </cell>
        </row>
        <row r="7342">
          <cell r="A7342" t="str">
            <v>20.085.335-0</v>
          </cell>
          <cell r="B7342" t="str">
            <v>BUEIRO LENTICULAR CHAPA REVESTIM.EPOXY, C/ 2MM ESP.,1,00M VAO, 0,80M ALT.,RECOBRIMENTO MINIMO 0,30M E MAXIMO 6,80M.FORN.</v>
          </cell>
          <cell r="C7342" t="str">
            <v>M</v>
          </cell>
          <cell r="D7342">
            <v>661.5</v>
          </cell>
        </row>
        <row r="7343">
          <cell r="A7343" t="str">
            <v>20.085.340-0</v>
          </cell>
          <cell r="B7343" t="str">
            <v>BUEIRO LENTICULAR EM CHAPA GALV. C/ 2MM ESP., 1,20M VAO, 1,00M ALT., RECOBRIMENTO MINIMO 0,30M E MAXIMO 9,00M. FORN.</v>
          </cell>
          <cell r="C7343" t="str">
            <v>M</v>
          </cell>
          <cell r="D7343">
            <v>813.7</v>
          </cell>
        </row>
        <row r="7344">
          <cell r="A7344" t="str">
            <v>20.085.345-0</v>
          </cell>
          <cell r="B7344" t="str">
            <v>BUEIRO LENTICULAR CHAPA REVESTIM.EPOXY, C/ 2MM ESP.,1,20M VAO, 1,00M ALT.,RECOBRIMENTO MININO 0,30M E MAXIMO 9,00M.FORN.</v>
          </cell>
          <cell r="C7344" t="str">
            <v>M</v>
          </cell>
          <cell r="D7344">
            <v>829.5</v>
          </cell>
        </row>
        <row r="7345">
          <cell r="A7345" t="str">
            <v>20.085.350-0</v>
          </cell>
          <cell r="B7345" t="str">
            <v>BUEIRO LENTICULAR EM CHAPA GALV. C/ 2MM ESP., 1,45M VAO, 1,10M ALT., RECOBRIMENTO MINIMO 0,40M E MAXIMO 7,40M. FORN.</v>
          </cell>
          <cell r="C7345" t="str">
            <v>M</v>
          </cell>
          <cell r="D7345">
            <v>968.2</v>
          </cell>
        </row>
        <row r="7346">
          <cell r="A7346" t="str">
            <v>20.085.355-0</v>
          </cell>
          <cell r="B7346" t="str">
            <v>BUEIRO LENTICULAR CHAPA REVESTIM.EPOXY, C/ 2MM ESP.,1,45M VAO, 1,10M ALT.,RECOBRIMENTO MINIMO 0,40M E MAXIMO 7,40M.FORN.</v>
          </cell>
          <cell r="C7346" t="str">
            <v>M</v>
          </cell>
          <cell r="D7346">
            <v>987</v>
          </cell>
        </row>
        <row r="7347">
          <cell r="A7347" t="str">
            <v>20.085.360-0</v>
          </cell>
          <cell r="B7347" t="str">
            <v>BUEIRO LENTICULAR EM CHAPA GALV. C/ 2MM ESP., 1,85M VAO, 1,50M ALT., RECOBRIMENTO MINIMO 0,50M E MAXIMO 8,10M. FORN.</v>
          </cell>
          <cell r="C7347" t="str">
            <v>M</v>
          </cell>
          <cell r="D7347">
            <v>1163.9000000000001</v>
          </cell>
        </row>
        <row r="7348">
          <cell r="A7348" t="str">
            <v>20.085.365-0</v>
          </cell>
          <cell r="B7348" t="str">
            <v>BUEIRO LENTICULAR CHAPA REVESTIM.EPOXY, C/ 2MM ESP.,1,85M VAO, 1,50M ALT.,RECOBRIMENTO MINIMO 0,50M E MAXIMO 8,10M.FORN.</v>
          </cell>
          <cell r="C7348" t="str">
            <v>M</v>
          </cell>
          <cell r="D7348">
            <v>1186.5</v>
          </cell>
        </row>
        <row r="7349">
          <cell r="A7349" t="str">
            <v>20.085.370-0</v>
          </cell>
          <cell r="B7349" t="str">
            <v>BUEIRO LENTICULAR EM CHAPA GALV. C/ 2MM ESP., 2,15M VAO, 1,60M ALT., RECOBRIMENTO MINIMO 0,60M E MAXIMO 7,00M. FORN.</v>
          </cell>
          <cell r="C7349" t="str">
            <v>M</v>
          </cell>
          <cell r="D7349">
            <v>1297.8</v>
          </cell>
        </row>
        <row r="7350">
          <cell r="A7350" t="str">
            <v>20.085.375-0</v>
          </cell>
          <cell r="B7350" t="str">
            <v>BUEIRO LENTICULAR CHAPA REVESTIM.EPOXY, C/ 2MM ESP.,2,15M VAO, 1,60M ALT.,RECOBRIMENTO MINIMO 0,60M E MAXIMO 7,00M.FORN.</v>
          </cell>
          <cell r="C7350" t="str">
            <v>M</v>
          </cell>
          <cell r="D7350">
            <v>1323</v>
          </cell>
        </row>
        <row r="7351">
          <cell r="A7351" t="str">
            <v>20.085.380-0</v>
          </cell>
          <cell r="B7351" t="str">
            <v>BUEIRO LENTICULAR EM CHAPA GALV. C/ 2MM ESP., 2,30M VAO, 1,65M ALT., RECOBRIMENTO MINIMO 0,60M E MAXIMO 6,50M. FORN.</v>
          </cell>
          <cell r="C7351" t="str">
            <v>M</v>
          </cell>
          <cell r="D7351">
            <v>1359.6</v>
          </cell>
        </row>
        <row r="7352">
          <cell r="A7352" t="str">
            <v>20.085.385-0</v>
          </cell>
          <cell r="B7352" t="str">
            <v>BUEIRO LENTICULAR CHAPA REVESTIM.EPOXY, C/ 2MM ESP.,2,30M VAO, 1,65M ALT.,RECOBRIMENTO MINIMO 0,60M E MAXIMO 6,50M.FORN.</v>
          </cell>
          <cell r="C7352" t="str">
            <v>M</v>
          </cell>
          <cell r="D7352">
            <v>1386</v>
          </cell>
        </row>
        <row r="7353">
          <cell r="A7353" t="str">
            <v>20.085.390-0</v>
          </cell>
          <cell r="B7353" t="str">
            <v>BUEIRO LENTICULAR EM CHAPA GALV. C/ 2MM ESP., 2,50M VAO, 2,20M ALT., RECOBRIMENTO MINIMO 0,60M E MAXIMO 6,00M. FORN.</v>
          </cell>
          <cell r="C7353" t="str">
            <v>M</v>
          </cell>
          <cell r="D7353">
            <v>1627.4</v>
          </cell>
        </row>
        <row r="7354">
          <cell r="A7354" t="str">
            <v>20.085.395-0</v>
          </cell>
          <cell r="B7354" t="str">
            <v>BUEIRO LENTICULAR CHAPA REVESTIM.EPOXY, C/ 2MM ESP.,2,50M VAO, 2,20M ALT.,RECOBRIMENTO MINIMO 0,60M E MAXIMO 6,00M.FORN.</v>
          </cell>
          <cell r="C7354" t="str">
            <v>M</v>
          </cell>
          <cell r="D7354">
            <v>1659</v>
          </cell>
        </row>
        <row r="7355">
          <cell r="A7355" t="str">
            <v>20.085.400-0</v>
          </cell>
          <cell r="B7355" t="str">
            <v>BUEIRO LENTICULAR EM CHAPA GALV. C/ 2,7MM ESP., 3,05M VAO, 2,05M ALT., RECOBRIMENTO MINIMO 0,60M E MAXIMO 6,80M. FORN.</v>
          </cell>
          <cell r="C7355" t="str">
            <v>M</v>
          </cell>
          <cell r="D7355">
            <v>2197.8000000000002</v>
          </cell>
        </row>
        <row r="7356">
          <cell r="A7356" t="str">
            <v>20.085.405-0</v>
          </cell>
          <cell r="B7356" t="str">
            <v>BUEIRO LENTICULAR CHAPA REVESTIM.EPOXY,C/ 2,7MM ESP.,3,05M VAO,2,05M ALT.,RECOBRIMENTO MINIMO 0,60M E MAXIMO 6,80M.FORN.</v>
          </cell>
          <cell r="C7356" t="str">
            <v>M</v>
          </cell>
          <cell r="D7356">
            <v>2286.6</v>
          </cell>
        </row>
        <row r="7357">
          <cell r="A7357" t="str">
            <v>20.085.410-0</v>
          </cell>
          <cell r="B7357" t="str">
            <v>BUEIRO LENTICULAR EM CHAPA GALV. C/ 2,7MM ESP., 4,15M VAO, 2,80M ALT., RECOBRIMENTO MINIMO 0,60M E MAXIMO 6,80M. FORN.</v>
          </cell>
          <cell r="C7357" t="str">
            <v>M</v>
          </cell>
          <cell r="D7357">
            <v>4600.3999999999996</v>
          </cell>
        </row>
        <row r="7358">
          <cell r="A7358" t="str">
            <v>20.085.415-0</v>
          </cell>
          <cell r="B7358" t="str">
            <v>BUEIRO LENTICULAR CHAPA REVESTIM.EPOXY,C/ 2,7MM ESP.,4,15M VAO,2,80M ALT.,RECOBRIMENTO MINIMO 0,60M E MAXIMO 6,80M.FORN.</v>
          </cell>
          <cell r="C7358" t="str">
            <v>M</v>
          </cell>
          <cell r="D7358">
            <v>4711.7</v>
          </cell>
        </row>
        <row r="7359">
          <cell r="A7359" t="str">
            <v>20.085.420-0</v>
          </cell>
          <cell r="B7359" t="str">
            <v>BUEIRO LENTICULAR EM CHAPA GALV. C/ 3,4MM ESP., 4,80M VAO, 3,05M ALT., RECOBRIMENTO MINIMO 0,75M E MAXIMO 5,80M. FORN.</v>
          </cell>
          <cell r="C7359" t="str">
            <v>M</v>
          </cell>
          <cell r="D7359">
            <v>6077</v>
          </cell>
        </row>
        <row r="7360">
          <cell r="A7360" t="str">
            <v>20.085.425-0</v>
          </cell>
          <cell r="B7360" t="str">
            <v>BUEIRO LENTICULAR CHAPA REVESTIM.EPOXY,C/ 3,4MM ESP.,4,80M VAO,3,05M ALT.,RECOBRIMENTO MINIMO 0,75M E MAXIMO 5,80M.FORN.</v>
          </cell>
          <cell r="C7360" t="str">
            <v>M</v>
          </cell>
          <cell r="D7360">
            <v>6231.5</v>
          </cell>
        </row>
        <row r="7361">
          <cell r="A7361" t="str">
            <v>20.085.430-0</v>
          </cell>
          <cell r="B7361" t="str">
            <v>BUEIRO LENTICULAR EM CHAPA GALV. C/ 3,4MM ESP., 5,45M VAO, 3,35M ALT., RECOBRIMENTO MINIMO 0,75M E MAXIMO 4,40M. FORN.</v>
          </cell>
          <cell r="C7361" t="str">
            <v>M</v>
          </cell>
          <cell r="D7361">
            <v>6844</v>
          </cell>
        </row>
        <row r="7362">
          <cell r="A7362" t="str">
            <v>20.085.435-0</v>
          </cell>
          <cell r="B7362" t="str">
            <v>BUEIRO LENTICULAR CHAPA REVESTIM.EPOXY,C/ 3,4MM ESP.,5,45M VAO,3,35M ALT.,RECOBRIMENTO MINIMO 0,75M E MAXIMO 4,40M.FORN.</v>
          </cell>
          <cell r="C7362" t="str">
            <v>M</v>
          </cell>
          <cell r="D7362">
            <v>7018</v>
          </cell>
        </row>
        <row r="7363">
          <cell r="A7363" t="str">
            <v>20.085.440-0</v>
          </cell>
          <cell r="B7363" t="str">
            <v>BUEIRO LENTICULAR EM CHAPA GALV. C/ 3,4MM ESP., 6,60M VAO, 3,85M ALT., RECOBRIMENTO MINIMO 0,90M E MAXIMO 3,30M. FORN.</v>
          </cell>
          <cell r="C7363" t="str">
            <v>M</v>
          </cell>
          <cell r="D7363">
            <v>8118.4</v>
          </cell>
        </row>
        <row r="7364">
          <cell r="A7364" t="str">
            <v>20.085.445-0</v>
          </cell>
          <cell r="B7364" t="str">
            <v>BUEIRO LENTICULAR CHAPA REVESTIM.EPOXY,C/ 3,4MM ESP.,6,60M VAO,3,85M ALT.,RECOBRIMENTO MINIMO 0,90M E MAXIMO 3,30M.FORN.</v>
          </cell>
          <cell r="C7364" t="str">
            <v>M</v>
          </cell>
          <cell r="D7364">
            <v>8324.7999999999993</v>
          </cell>
        </row>
        <row r="7365">
          <cell r="A7365" t="str">
            <v>20.085.450-0</v>
          </cell>
          <cell r="B7365" t="str">
            <v>BUEIRO EM ARCO EM CHAPA GALV. C/ 3,4MM ESP., 5,92M VAO, 2,08M ALT., RECOBRIMENTO MINIMO 0,75M E MAXIMO 4,00M. FORN.</v>
          </cell>
          <cell r="C7365" t="str">
            <v>M</v>
          </cell>
          <cell r="D7365">
            <v>4910.3999999999996</v>
          </cell>
        </row>
        <row r="7366">
          <cell r="A7366" t="str">
            <v>20.085.455-0</v>
          </cell>
          <cell r="B7366" t="str">
            <v>BUEIRO EM ARCO CHAPA REVESTIM.EPOXY, C/ 3,4MM ESP., 5,92M VAO, 2,08M ALT.,RECOBRIMENTO MINIMO 0,75M E MAXIMO 4,00M.FORN.</v>
          </cell>
          <cell r="C7366" t="str">
            <v>M</v>
          </cell>
          <cell r="D7366">
            <v>5022</v>
          </cell>
        </row>
        <row r="7367">
          <cell r="A7367" t="str">
            <v>20.085.460-0</v>
          </cell>
          <cell r="B7367" t="str">
            <v>BUEIRO EM ARCO EM CHAPA GALV. C/ 3,4MM ESP., 6,12M VAO, 2,77ALT., RECOBRIMENTO MINIMO 0,75M E MAXIMO 4,00M. FORN.</v>
          </cell>
          <cell r="C7367" t="str">
            <v>M</v>
          </cell>
          <cell r="D7367">
            <v>5768.4</v>
          </cell>
        </row>
        <row r="7368">
          <cell r="A7368" t="str">
            <v>20.085.465-0</v>
          </cell>
          <cell r="B7368" t="str">
            <v>BUEIRO EM ARCO CHAPA REVESTIM.EPOXY, C/ 3,4MM ESP., 6,12M VAO, 2,77M ALT.,RECOBRIMENTO MINIMO 0,75M E MAXIMO 4,00M.FORN.</v>
          </cell>
          <cell r="C7368" t="str">
            <v>M</v>
          </cell>
          <cell r="D7368">
            <v>5899.5</v>
          </cell>
        </row>
        <row r="7369">
          <cell r="A7369" t="str">
            <v>20.085.470-0</v>
          </cell>
          <cell r="B7369" t="str">
            <v>BUEIRO EM ARCO EM CHAPA GALV. C/ 3,4MM ESP., 6,78M VAO, 2,41M ALT., RECOBRIMENTO MINIMO 0,75M E MAXIMO 3,50M. FORN.</v>
          </cell>
          <cell r="C7369" t="str">
            <v>M</v>
          </cell>
          <cell r="D7369">
            <v>5544</v>
          </cell>
        </row>
        <row r="7370">
          <cell r="A7370" t="str">
            <v>20.085.475-0</v>
          </cell>
          <cell r="B7370" t="str">
            <v>BUEIRO EM ARCO CHAPA REVESTIM.EPOXY, C/ 3,4MM ESP., 6,78M VAO, 2,41M ALT.,RECOBRIMENTO MINIMO 0,75M E MAXIMO 3,50M.FORN.</v>
          </cell>
          <cell r="C7370" t="str">
            <v>M</v>
          </cell>
          <cell r="D7370">
            <v>5670</v>
          </cell>
        </row>
        <row r="7371">
          <cell r="A7371" t="str">
            <v>20.085.480-0</v>
          </cell>
          <cell r="B7371" t="str">
            <v>BUEIRO EM ARCO EM CHAPA GALV. C/ 3,4MM ESP., 6,96M VAO, 4,42M ALT., RECOBRIMENTO MINIMO 0,75M E MAXIMO 4,00M. FORN.</v>
          </cell>
          <cell r="C7371" t="str">
            <v>M</v>
          </cell>
          <cell r="D7371">
            <v>7788</v>
          </cell>
        </row>
        <row r="7372">
          <cell r="A7372" t="str">
            <v>20.085.485-0</v>
          </cell>
          <cell r="B7372" t="str">
            <v>BUEIRO EM ARCO CHAPA REVESTIM.EPOXY, C/ 3,4MM ESP., 6,96M VAO, 4,42M ALT.,RECOBRIMENTO MINIMO 0,75M E MAXIMO 4,00M.FORN.</v>
          </cell>
          <cell r="C7372" t="str">
            <v>M</v>
          </cell>
          <cell r="D7372">
            <v>7965</v>
          </cell>
        </row>
        <row r="7373">
          <cell r="A7373" t="str">
            <v>20.085.490-0</v>
          </cell>
          <cell r="B7373" t="str">
            <v>BUEIRO EM ARCO EM CHAPA GALV. C/ 3,4MM ESP., 7,67M VAO, 2,57M ALT., RECOBRIMENTO MINIMO 0,90M E MAXIMO 3,00M. FORN.</v>
          </cell>
          <cell r="C7373" t="str">
            <v>M</v>
          </cell>
          <cell r="D7373">
            <v>6072</v>
          </cell>
        </row>
        <row r="7374">
          <cell r="A7374" t="str">
            <v>20.085.495-0</v>
          </cell>
          <cell r="B7374" t="str">
            <v>BUEIRO EM ARCO CHAPA REVESTIM.EPOXY, C/ 3,4MM ESP., 7,67M VAO, 2,57M ALT.,RECOBRIMENTO MINIMO 0,90M E MAXIMO 3,00M.FORN.</v>
          </cell>
          <cell r="C7374" t="str">
            <v>M</v>
          </cell>
          <cell r="D7374">
            <v>6210</v>
          </cell>
        </row>
        <row r="7375">
          <cell r="A7375" t="str">
            <v>20.085.500-0</v>
          </cell>
          <cell r="B7375" t="str">
            <v>BUEIRO EM ARCO EM CHAPA GALV. C/ 3,4MM ESP., 7,85M VAO, 4,60M ALT., RECOBRIMENTO MINIMO 0,90M E MAXIMO 3,00M. FORN.</v>
          </cell>
          <cell r="C7375" t="str">
            <v>M</v>
          </cell>
          <cell r="D7375">
            <v>8289.6</v>
          </cell>
        </row>
        <row r="7376">
          <cell r="A7376" t="str">
            <v>20.085.505-0</v>
          </cell>
          <cell r="B7376" t="str">
            <v>BUEIRO EM ARCO CHAPA REVESTIM.EPOXY, C/ 3,4MM ESP., 7,85M VAO, 4,60M ALT.,RECOBRIMENTO MINIMO 0,90M E MAXIMO 3,00M.FORN.</v>
          </cell>
          <cell r="C7376" t="str">
            <v>M</v>
          </cell>
          <cell r="D7376">
            <v>8478</v>
          </cell>
        </row>
        <row r="7377">
          <cell r="A7377" t="str">
            <v>20.085.510-0</v>
          </cell>
          <cell r="B7377" t="str">
            <v>BUEIRO EM ARCO EM CHAPA GALV. C/ 3,4MM ESP., 8,79M VAO, 2,95M ALT., RECOBRIMENTO MINIMO 0,90M E MAXIMO 3,50M. FORN.</v>
          </cell>
          <cell r="C7377" t="str">
            <v>M</v>
          </cell>
          <cell r="D7377">
            <v>6824.4</v>
          </cell>
        </row>
        <row r="7378">
          <cell r="A7378" t="str">
            <v>20.085.515-0</v>
          </cell>
          <cell r="B7378" t="str">
            <v>BUEIRO EM ARCO CHAPA REVESTIM.EPOXY, C/ 3,4MM ESP., 8,79M VAO, 2,95M ALT.,RECOBRIMENTO MINIMO 0,90M E MAXIMO 3,50M.FORN.</v>
          </cell>
          <cell r="C7378" t="str">
            <v>M</v>
          </cell>
          <cell r="D7378">
            <v>6979.5</v>
          </cell>
        </row>
        <row r="7379">
          <cell r="A7379" t="str">
            <v>20.085.520-0</v>
          </cell>
          <cell r="B7379" t="str">
            <v>BUEIRO EM ARCO EM CHAPA GALV. C/ 3,4MM ESP., 8,97M VAO, 5,00M ALT., RECOBRIMENTO MINIMO 0,90M E MAXIMO 4,00M. FORN.</v>
          </cell>
          <cell r="C7379" t="str">
            <v>M</v>
          </cell>
          <cell r="D7379">
            <v>9200.4</v>
          </cell>
        </row>
        <row r="7380">
          <cell r="A7380" t="str">
            <v>20.085.525-0</v>
          </cell>
          <cell r="B7380" t="str">
            <v>BUEIRO EM ARCO CHAPA REVESTIM.EPOXY, C/ 3,4MM ESP., 8,97M VAO, 5,00M ALT.,RECOBRIMENTO MINIMO 0,90M E MAXIMO 4,00M.FORN.</v>
          </cell>
          <cell r="C7380" t="str">
            <v>M</v>
          </cell>
          <cell r="D7380">
            <v>9409.5</v>
          </cell>
        </row>
        <row r="7381">
          <cell r="A7381" t="str">
            <v>20.085.530-0</v>
          </cell>
          <cell r="B7381" t="str">
            <v>BUEIRO EM ARCO EM CHAPA GALV. C/ 4,7MM ESP., 9,45M VAO, 3,07M ALT., RECOBRIMENTO MINIMO 0,90M E MAXIMO 4,00M. FORN.</v>
          </cell>
          <cell r="C7381" t="str">
            <v>M</v>
          </cell>
          <cell r="D7381">
            <v>9459.2000000000007</v>
          </cell>
        </row>
        <row r="7382">
          <cell r="A7382" t="str">
            <v>20.085.535-0</v>
          </cell>
          <cell r="B7382" t="str">
            <v>BUEIRO EM ARCO CHAPA REVESTIM.EPOXY, C/ 4,7MM ESP., 9,45M VAO, 3,07M ALT.,RECOBRIMENTO MINIMO 0,90M E MAXIMO 4,00M.FORN.</v>
          </cell>
          <cell r="C7382" t="str">
            <v>M</v>
          </cell>
          <cell r="D7382">
            <v>9754.7999999999993</v>
          </cell>
        </row>
        <row r="7383">
          <cell r="A7383" t="str">
            <v>20.085.540-0</v>
          </cell>
          <cell r="B7383" t="str">
            <v>BUEIRO EM ARCO EM CHAPA GALV. C/ 4,7MM ESP., 9,86M VAO, 6,07M ALT., RECOBRIMENTO MINIMO 0,90M E MAXIMO 4,00M. FORN.</v>
          </cell>
          <cell r="C7383" t="str">
            <v>M</v>
          </cell>
          <cell r="D7383">
            <v>14144</v>
          </cell>
        </row>
        <row r="7384">
          <cell r="A7384" t="str">
            <v>20.085.545-0</v>
          </cell>
          <cell r="B7384" t="str">
            <v>BUEIRO EM ARCO CHAPA REVESTIM.EPOXY, C/ 4,7MM ESP., 9,86M VAO, 6,07M ALT.,RECOBRIMENTO MINIMO 0,90M E MAXIMO 4,00M.FORN.</v>
          </cell>
          <cell r="C7384" t="str">
            <v>M</v>
          </cell>
          <cell r="D7384">
            <v>14586</v>
          </cell>
        </row>
        <row r="7385">
          <cell r="A7385" t="str">
            <v>20.085.550-0</v>
          </cell>
          <cell r="B7385" t="str">
            <v>BUEIRO EM ARCO EM CHAPA GALV. C/ 6,3MM ESP., 10,77M VAO, 3,48M ALT., RECOBRIMENTO MINIMO 1,20M E MAXIMO 4,00M. FORN.</v>
          </cell>
          <cell r="C7385" t="str">
            <v>M</v>
          </cell>
          <cell r="D7385">
            <v>13750</v>
          </cell>
        </row>
        <row r="7386">
          <cell r="A7386" t="str">
            <v>20.085.555-0</v>
          </cell>
          <cell r="B7386" t="str">
            <v>BUEIRO EM ARCO CHAPA REVESTIM.EPOXY,C/ 6,3MM ESP., 10,77M VAO, 3,48M ALT.,RECOBRIMENTO MINIMO 1,20M E MAXIMO 4,00M.FORN.</v>
          </cell>
          <cell r="C7386" t="str">
            <v>M</v>
          </cell>
          <cell r="D7386">
            <v>14080</v>
          </cell>
        </row>
        <row r="7387">
          <cell r="A7387" t="str">
            <v>20.085.560-0</v>
          </cell>
          <cell r="B7387" t="str">
            <v>BUEIRO EM ARCO EM CHAPA GALV. C/ 6,3MM ESP., 10,97M VAO, 6,53M ALT., RECOBRIMENTO MINIMO 1,20M E MAXIMO 4,50M. FORN.</v>
          </cell>
          <cell r="C7387" t="str">
            <v>M</v>
          </cell>
          <cell r="D7387">
            <v>19525</v>
          </cell>
        </row>
        <row r="7388">
          <cell r="A7388" t="str">
            <v>20.085.565-0</v>
          </cell>
          <cell r="B7388" t="str">
            <v>BUEIRO EM ARCO CHAPA REVESTIM.EPOXY,C/ 6,3MM ESP., 10,97M VAO, 6,53M ALT.,RECOBRIMENTO MINIMO 1,20M E MAXIMO 4,50M.FORN.</v>
          </cell>
          <cell r="C7388" t="str">
            <v>M</v>
          </cell>
          <cell r="D7388">
            <v>19993.599999999999</v>
          </cell>
        </row>
        <row r="7389">
          <cell r="A7389" t="str">
            <v>20.085.570-0</v>
          </cell>
          <cell r="B7389" t="str">
            <v>BUEIRO EM ARCO EM CHAPA GALV. C/ 6,3MM ESP., 11,58M VAO, 7,16M ALT., RECOBRIMENTO MINIMO 1,20M E MAXIMO 4,50M. FORN.</v>
          </cell>
          <cell r="C7389" t="str">
            <v>M</v>
          </cell>
          <cell r="D7389">
            <v>20737.5</v>
          </cell>
        </row>
        <row r="7390">
          <cell r="A7390" t="str">
            <v>20.085.575-0</v>
          </cell>
          <cell r="B7390" t="str">
            <v>BUEIRO EM ARCO CHAPA REVESTIM.EPOXY,C/ 6,3MM ESP., 11,58M VAO, 7,16M ALT.,RECOBRIMENTO MINIMO 1,20M E MAXIMO 4,50M.FORN.</v>
          </cell>
          <cell r="C7390" t="str">
            <v>M</v>
          </cell>
          <cell r="D7390">
            <v>21235.200000000001</v>
          </cell>
        </row>
        <row r="7391">
          <cell r="A7391" t="str">
            <v>20.085.580-0</v>
          </cell>
          <cell r="B7391" t="str">
            <v>BUEIRO EM ARCO EM CHAPA GALV. C/ 6,3MM ESP., 11,78M VAO, 4,80M ALT., RECOBRIMENTO MINIMO 1,20M E MAXIMO 4,50M. FORN.</v>
          </cell>
          <cell r="C7391" t="str">
            <v>M</v>
          </cell>
          <cell r="D7391">
            <v>16175</v>
          </cell>
        </row>
        <row r="7392">
          <cell r="A7392" t="str">
            <v>20.085.585-0</v>
          </cell>
          <cell r="B7392" t="str">
            <v>BUEIRO EM ARCO CHAPA REVESTIM.EPOXY,C/ 6,3MM ESP., 11,78M VAO, 4,80M ALT.,RECOBRIMENTO MINIMO 1,20M E MAXIMO 4,50M.FORN.</v>
          </cell>
          <cell r="C7392" t="str">
            <v>M</v>
          </cell>
          <cell r="D7392">
            <v>16563.2</v>
          </cell>
        </row>
        <row r="7393">
          <cell r="A7393" t="str">
            <v>20.085.590-0</v>
          </cell>
          <cell r="B7393" t="str">
            <v>TUNNEL LINER EM CHAPA GALV. C/ESP. DE 2,7MM, DIAM. DE 1,20M,RECOBRIMENTO MINIMO DE 1,20M E MAXIMO DE 12,90M. FORN.</v>
          </cell>
          <cell r="C7393" t="str">
            <v>M</v>
          </cell>
          <cell r="D7393">
            <v>1537.2</v>
          </cell>
        </row>
        <row r="7394">
          <cell r="A7394" t="str">
            <v>20.085.595-0</v>
          </cell>
          <cell r="B7394" t="str">
            <v>TUNNEL LINER CHAPA REVESTIM.EPOXY, C/ESP.DE 2,7MM, DIAM.DE 1,20M, RECOBRIMENTO MINIMO DE 1,20M E MAXIMO DE 12,90M. FORN.</v>
          </cell>
          <cell r="C7394" t="str">
            <v>M</v>
          </cell>
          <cell r="D7394">
            <v>1561.6</v>
          </cell>
        </row>
        <row r="7395">
          <cell r="A7395" t="str">
            <v>20.085.600-0</v>
          </cell>
          <cell r="B7395" t="str">
            <v>TUNNEL LINER EM CHAPA GALV. C/ESP. DE 2,7MM, DIAM. DE 1,60M,RECOBRIMENTO MINIMO DE 1,20M E MAXIMO DE 9,60M. FORN.</v>
          </cell>
          <cell r="C7395" t="str">
            <v>M</v>
          </cell>
          <cell r="D7395">
            <v>2041.2</v>
          </cell>
        </row>
        <row r="7396">
          <cell r="A7396" t="str">
            <v>20.085.605-0</v>
          </cell>
          <cell r="B7396" t="str">
            <v>TUNNEL LINER CHAPA REVESTIM. EPOXY, C/ESP.DE 2,7MM, DIAM.DE1,60M, RECOBRIMENTO MINIMO DE 1,20M E MAXIMO DE 9,60M. FORN.</v>
          </cell>
          <cell r="C7396" t="str">
            <v>M</v>
          </cell>
          <cell r="D7396">
            <v>2073.6</v>
          </cell>
        </row>
        <row r="7397">
          <cell r="A7397" t="str">
            <v>20.085.610-0</v>
          </cell>
          <cell r="B7397" t="str">
            <v>TUNNEL LINER EM CHAPA GALV. C/ESP. DE 2,7MM, DIAM. DE 2,00M,RECOBRIMENTO MINIMO DE 1,50M E MAXIMO DE 7,70M. FORN.</v>
          </cell>
          <cell r="C7397" t="str">
            <v>M</v>
          </cell>
          <cell r="D7397">
            <v>2557.8000000000002</v>
          </cell>
        </row>
        <row r="7398">
          <cell r="A7398" t="str">
            <v>20.085.615-0</v>
          </cell>
          <cell r="B7398" t="str">
            <v>TUNNEL LINER CHAPA REVESTIM. EPOXY, C/ESP.DE 2,7MM, DIAM.DE2,00M, RECOBRIMENTO MINIMO DE 1,50M E MAXIMO DE 7,70M. FORN.</v>
          </cell>
          <cell r="C7398" t="str">
            <v>M</v>
          </cell>
          <cell r="D7398">
            <v>2598.4</v>
          </cell>
        </row>
        <row r="7399">
          <cell r="A7399" t="str">
            <v>20.085.620-0</v>
          </cell>
          <cell r="B7399" t="str">
            <v>TUNNEL LINER EM CHAPA GALV. C/ESP. DE 2,7MM, DIAM. DE 2,40M,RECOBRIMENTO MINIMO DE 1,90M E MAXIMO DE 6,40M. FORN.</v>
          </cell>
          <cell r="C7399" t="str">
            <v>M</v>
          </cell>
          <cell r="D7399">
            <v>3074.4</v>
          </cell>
        </row>
        <row r="7400">
          <cell r="A7400" t="str">
            <v>20.085.625-0</v>
          </cell>
          <cell r="B7400" t="str">
            <v>TUNNEL LINER CHAPA REVESTIM. EPOXY, C/ESP.DE 2,7MM, DIAM.DE2,40M, RECOBRIMENTO MINIMO DE 1,90M E MAXIMO DE 6,40M. FORN.</v>
          </cell>
          <cell r="C7400" t="str">
            <v>M</v>
          </cell>
          <cell r="D7400">
            <v>3123.2</v>
          </cell>
        </row>
        <row r="7401">
          <cell r="A7401" t="str">
            <v>20.085.630-0</v>
          </cell>
          <cell r="B7401" t="str">
            <v>TUNNEL LINER EM CHAPA GALV. C/ESP. DE 2,7MM, DIAM. DE 2,80M,RECOBRIMENTO MINIMO DE 2,20M E MAXIMO DE 5,50M. FORN.</v>
          </cell>
          <cell r="C7401" t="str">
            <v>M</v>
          </cell>
          <cell r="D7401">
            <v>3578.4</v>
          </cell>
        </row>
        <row r="7402">
          <cell r="A7402" t="str">
            <v>20.085.635-0</v>
          </cell>
          <cell r="B7402" t="str">
            <v>TUNNEL LINER CHAPA REVESTIM. EPOXY, C/ESP.DE 2,7MM, DIAM.DE2,80M, RECOBRIMENTO MINIMO DE 2,20M E MAXIMO DE 5,50M. FORN.</v>
          </cell>
          <cell r="C7402" t="str">
            <v>M</v>
          </cell>
          <cell r="D7402">
            <v>3635.2</v>
          </cell>
        </row>
        <row r="7403">
          <cell r="A7403" t="str">
            <v>20.085.640-0</v>
          </cell>
          <cell r="B7403" t="str">
            <v>TUNNEL LINER EM CHAPA GALV. C/ESP. DE 2,7MM, DIAM. DE 3,20M,RECOBRIMENTO MINIMO DE 2,40M E MAXIMO DE 4,80M. FORN.</v>
          </cell>
          <cell r="C7403" t="str">
            <v>M</v>
          </cell>
          <cell r="D7403">
            <v>4095</v>
          </cell>
        </row>
        <row r="7404">
          <cell r="A7404" t="str">
            <v>20.085.645-0</v>
          </cell>
          <cell r="B7404" t="str">
            <v>TUNNEL LINER CHAPA REVESTIM. EPOXY, C/ESP.DE 2,7MM, DIAM.DE3,20M, RECOBRIMENTO MINIMO DE 2,40M E MAXIMO DE 4,80M. FORN.</v>
          </cell>
          <cell r="C7404" t="str">
            <v>M</v>
          </cell>
          <cell r="D7404">
            <v>4160</v>
          </cell>
        </row>
        <row r="7405">
          <cell r="A7405" t="str">
            <v>20.085.650-0</v>
          </cell>
          <cell r="B7405" t="str">
            <v>TUNNEL LINER EM CHAPA GALV. C/ESP. DE 2,7MM, DIAM. DE 3,60M,RECOBRIMENTO MINIMO DE 2,60M E MAXIMO DE 4,30M. FORN.</v>
          </cell>
          <cell r="C7405" t="str">
            <v>M</v>
          </cell>
          <cell r="D7405">
            <v>4599</v>
          </cell>
        </row>
        <row r="7406">
          <cell r="A7406" t="str">
            <v>20.085.655-0</v>
          </cell>
          <cell r="B7406" t="str">
            <v>TUNNEL LINER CHAPA REVESTIM. EPOXY, C/ESP.DE 2,7MM, DIAM.DE3,60M, RECOBRIMENTO MINIMO DE 2,60M E MAXIMO DE 4,30M. FORN.</v>
          </cell>
          <cell r="C7406" t="str">
            <v>M</v>
          </cell>
          <cell r="D7406">
            <v>4672</v>
          </cell>
        </row>
        <row r="7407">
          <cell r="A7407" t="str">
            <v>20.085.660-0</v>
          </cell>
          <cell r="B7407" t="str">
            <v>TUNNEL LINER EM CHAPA GALV. C/ESP. DE 3,4MM, DIAM. DE 4,00M,RECOBRIMENTO MINIMO DE 2,80M E MAXIMO DE 4,60M. FORN.</v>
          </cell>
          <cell r="C7407" t="str">
            <v>M</v>
          </cell>
          <cell r="D7407">
            <v>6100</v>
          </cell>
        </row>
        <row r="7408">
          <cell r="A7408" t="str">
            <v>20.085.665-0</v>
          </cell>
          <cell r="B7408" t="str">
            <v>TUNNEL LINER CHAPA REVESTIM. EPOXY, C/ESP.DE 3,4MM, DIAM.DE4,00M, RECOBRIMENTO MINIMO DE 2,80M E MAXIMO DE 4,60M. FORN</v>
          </cell>
          <cell r="C7408" t="str">
            <v>M</v>
          </cell>
          <cell r="D7408">
            <v>6150</v>
          </cell>
        </row>
        <row r="7409">
          <cell r="A7409" t="str">
            <v>20.085.670-0</v>
          </cell>
          <cell r="B7409" t="str">
            <v>TUNNEL LINER EM CHAPA GALV. C/ESP. DE 4,7MM, DIAM. DE 4,40M,RECOBRIMENTO MINIMO DE 3,00M E MAXIMO DE 5,20M. FORN.</v>
          </cell>
          <cell r="C7409" t="str">
            <v>M</v>
          </cell>
          <cell r="D7409">
            <v>8909</v>
          </cell>
        </row>
        <row r="7410">
          <cell r="A7410" t="str">
            <v>20.085.675-0</v>
          </cell>
          <cell r="B7410" t="str">
            <v>TUNNEL LINER CHAPA REVESTIM. EPOXY, C/ESP.DE 4,7MM, DIAM.DE4,40M, RECOBRIMENTO MINIMO DE 3,00M E MAXIMO DE 5,20M. FORN.</v>
          </cell>
          <cell r="C7410" t="str">
            <v>M</v>
          </cell>
          <cell r="D7410">
            <v>8984.5</v>
          </cell>
        </row>
        <row r="7411">
          <cell r="A7411" t="str">
            <v>20.085.680-0</v>
          </cell>
          <cell r="B7411" t="str">
            <v>TUNNEL LINER EM CHAPA GALV. C/ESP. DE 6,3MM, DIAM. DE 4,80M,RECOBRIMENTO MINIMO DE 3,20M E MAXIMO DE 5,80M. FORN.</v>
          </cell>
          <cell r="C7411" t="str">
            <v>M</v>
          </cell>
          <cell r="D7411">
            <v>12328</v>
          </cell>
        </row>
        <row r="7412">
          <cell r="A7412" t="str">
            <v>20.085.685-0</v>
          </cell>
          <cell r="B7412" t="str">
            <v>TUNNEL LINER CHAPA REVESTIM. EPOXY, C/ESP.DE 6,3MM, DIAM.DE4,80M, RECOBRIMENTO MINIMO DE 3,20M E MAXIMO DE 5,80M. FORN.</v>
          </cell>
          <cell r="C7412" t="str">
            <v>M</v>
          </cell>
          <cell r="D7412">
            <v>12435.2</v>
          </cell>
        </row>
        <row r="7413">
          <cell r="A7413" t="str">
            <v>20.085.999-0</v>
          </cell>
          <cell r="B7413" t="str">
            <v>FAMILIA 20,085FORNEC.MATERIAIS E FERRAMENTAS</v>
          </cell>
          <cell r="D7413">
            <v>2228</v>
          </cell>
        </row>
        <row r="7414">
          <cell r="A7414" t="str">
            <v>20.086.100-0</v>
          </cell>
          <cell r="B7414" t="str">
            <v>PASSAGEM GADO EM CHAPA GALV. C/ 2,7MM ESP., 2,20M VAO, 2,25MALT., RECOBRIMENTO MINIMO 0,30M E MAXIMO 8,90M. ASSENT.</v>
          </cell>
          <cell r="C7414" t="str">
            <v>M</v>
          </cell>
          <cell r="D7414">
            <v>41.92</v>
          </cell>
        </row>
        <row r="7415">
          <cell r="A7415" t="str">
            <v>20.086.110-0</v>
          </cell>
          <cell r="B7415" t="str">
            <v>PASSAGEM GADO EM CHAPA GALV. C/ 2,7MM ESP., 2,90M VAO, 3,10MALT., RECOBRIMENTO MINIMO 0,60M E MAXIMO 11,40M. ASSENT.</v>
          </cell>
          <cell r="C7415" t="str">
            <v>M</v>
          </cell>
          <cell r="D7415">
            <v>117.67</v>
          </cell>
        </row>
        <row r="7416">
          <cell r="A7416" t="str">
            <v>20.086.120-0</v>
          </cell>
          <cell r="B7416" t="str">
            <v>PASSAGEM INFERIOR EM CHAPA GALV. C/ 2,7MM ESP., 3,70M VAO, 3,50M ALT.,RECOBRIMENTO MINIMO 0,60M E MAXIMO 11,10M. ASSENT.</v>
          </cell>
          <cell r="C7416" t="str">
            <v>M</v>
          </cell>
          <cell r="D7416">
            <v>41.92</v>
          </cell>
        </row>
        <row r="7417">
          <cell r="A7417" t="str">
            <v>20.086.130-0</v>
          </cell>
          <cell r="B7417" t="str">
            <v>PASSAGEM INFERIOR EM CHAPA GALV. C/ 2,7MM ESP., 4,20M VAO, 3,90M ALT., RECOBRIMENTO MINIMO 0,60M E MAXIMO 9,70M. ASSENT.</v>
          </cell>
          <cell r="C7417" t="str">
            <v>M</v>
          </cell>
          <cell r="D7417">
            <v>274.95</v>
          </cell>
        </row>
        <row r="7418">
          <cell r="A7418" t="str">
            <v>20.086.140-0</v>
          </cell>
          <cell r="B7418" t="str">
            <v>PASSAGEM INFERIOR EM CHAPA GALV. C/ 2,7MM ESP., 4,80M VAO, 4,75M ALT., RECOBRIMENTO MINIMO 0,90M E MAXIMO 8,50M. ASSENT.</v>
          </cell>
          <cell r="C7418" t="str">
            <v>M</v>
          </cell>
          <cell r="D7418">
            <v>314.23</v>
          </cell>
        </row>
        <row r="7419">
          <cell r="A7419" t="str">
            <v>20.086.150-0</v>
          </cell>
          <cell r="B7419" t="str">
            <v>PASSAGEM INFERIOR EM CHAPA GALV. C/ 3,4MM ESP., 5,00M VAO, 4,85M ALT., RECOBRIMENTO MINIMO 0,90M E MAXIMO 8,60M. ASSENT.</v>
          </cell>
          <cell r="C7419" t="str">
            <v>M</v>
          </cell>
          <cell r="D7419">
            <v>366.6</v>
          </cell>
        </row>
        <row r="7420">
          <cell r="A7420" t="str">
            <v>20.086.160-0</v>
          </cell>
          <cell r="B7420" t="str">
            <v>PASSAGEM INFERIOR EM CHAPA GALV. C/ 4,7MM ESP., 5,85M VAO, 5,30M ALT., RECOBRIMENTO MINIMO 0,90M E MAXIMO 8,50M. ASSENT.</v>
          </cell>
          <cell r="C7420" t="str">
            <v>M</v>
          </cell>
          <cell r="D7420">
            <v>439.92</v>
          </cell>
        </row>
        <row r="7421">
          <cell r="A7421" t="str">
            <v>20.086.170-0</v>
          </cell>
          <cell r="B7421" t="str">
            <v>BUEIRO CIRCULAR EM CHAPA GALV. C/ESP. DE 2MM, DIAM. DE 0,60M, RECOBRIMENTO MINIMO DE 0,30M E MAXIMO DE 25,00M. ASSENT.</v>
          </cell>
          <cell r="C7421" t="str">
            <v>M</v>
          </cell>
          <cell r="D7421">
            <v>12.15</v>
          </cell>
        </row>
        <row r="7422">
          <cell r="A7422" t="str">
            <v>20.086.180-0</v>
          </cell>
          <cell r="B7422" t="str">
            <v>BUEIRO CIRCULAR EM CHAPA GALV. C/ESP. DE 2MM, DIAM. DE 0,80M, RECOBRIMENTO MINIMO DE 0,30M E MAXIMO DE 18,80M. ASSENT.</v>
          </cell>
          <cell r="C7422" t="str">
            <v>M</v>
          </cell>
          <cell r="D7422">
            <v>16.21</v>
          </cell>
        </row>
        <row r="7423">
          <cell r="A7423" t="str">
            <v>20.086.190-0</v>
          </cell>
          <cell r="B7423" t="str">
            <v>BUEIRO CIRCULAR EM CHAPA GALV. C/ESP. DE 2MM, DIAM. DE 1,00M, RECOBRIMENTO MINIMO DE 0,30M E MAXIMO DE 15,00M. ASSENT.</v>
          </cell>
          <cell r="C7423" t="str">
            <v>M</v>
          </cell>
          <cell r="D7423">
            <v>20.260000000000002</v>
          </cell>
        </row>
        <row r="7424">
          <cell r="A7424" t="str">
            <v>20.086.200-0</v>
          </cell>
          <cell r="B7424" t="str">
            <v>BUEIRO CIRCULAR EM CHAPA GALV. C/ESP. DE 2MM, DIAM. DE 1,20M, RECOBRIMENTO MINIMO DE 0,30M E MAXIMO DE 12,50M. ASSENT.</v>
          </cell>
          <cell r="C7424" t="str">
            <v>M</v>
          </cell>
          <cell r="D7424">
            <v>24.31</v>
          </cell>
        </row>
        <row r="7425">
          <cell r="A7425" t="str">
            <v>20.086.210-0</v>
          </cell>
          <cell r="B7425" t="str">
            <v>BUEIRO CIRCULAR EM CHAPA GALV. C/ESP. DE 2MM, DIAM. DE 1,50M, RECOBRIMENTO MINIMO DE 0,30M E MAXIMO DE 10,00M. ASSENT.</v>
          </cell>
          <cell r="C7425" t="str">
            <v>M</v>
          </cell>
          <cell r="D7425">
            <v>30.39</v>
          </cell>
        </row>
        <row r="7426">
          <cell r="A7426" t="str">
            <v>20.086.220-0</v>
          </cell>
          <cell r="B7426" t="str">
            <v>BUEIRO CIRCULAR EM CHAPA GALV. C/ESP. DE 2MM, DIAM. DE 1,80M, RECOBRIMENTO MINIMO DE 0,40M E MAXIMO DE 8,30M. ASSENT.</v>
          </cell>
          <cell r="C7426" t="str">
            <v>M</v>
          </cell>
          <cell r="D7426">
            <v>35.76</v>
          </cell>
        </row>
        <row r="7427">
          <cell r="A7427" t="str">
            <v>20.086.230-0</v>
          </cell>
          <cell r="B7427" t="str">
            <v>BUEIRO CIRCULAR EM CHAPA GALV. C/ESP. DE 2MM, DIAM. DE 2,00M, RECOBRIMENTO MINIMO DE 0,50M E MAXIMO DE 7,50M. ASSENT.</v>
          </cell>
          <cell r="C7427" t="str">
            <v>M</v>
          </cell>
          <cell r="D7427">
            <v>37.99</v>
          </cell>
        </row>
        <row r="7428">
          <cell r="A7428" t="str">
            <v>20.086.240-0</v>
          </cell>
          <cell r="B7428" t="str">
            <v>BUEIRO CIRCULAR EM CHAPA GALV. C/ESP. DE 2,7MM, DIAM. DE 2,20M, RECOBRIMENTO MINIMO DE 0,50M E MAXIMO DE 9,50M. ASSENT.</v>
          </cell>
          <cell r="C7428" t="str">
            <v>M</v>
          </cell>
          <cell r="D7428">
            <v>41.92</v>
          </cell>
        </row>
        <row r="7429">
          <cell r="A7429" t="str">
            <v>20.086.250-0</v>
          </cell>
          <cell r="B7429" t="str">
            <v>BUEIRO CIRCULAR EM CHAPA GALV. C/ESP. DE 2,7MM, DIAM. DE 2,40M, RECOBRIMENTO MINIMO DE 0,50M E MAXIMO DE 8,70M. ASSENT.</v>
          </cell>
          <cell r="C7429" t="str">
            <v>M</v>
          </cell>
          <cell r="D7429">
            <v>52.29</v>
          </cell>
        </row>
        <row r="7430">
          <cell r="A7430" t="str">
            <v>20.086.260-0</v>
          </cell>
          <cell r="B7430" t="str">
            <v>BUEIRO CIRCULAR EM CHAPA GALV. C/ESP. DE 3,4MM, DIAM. DE 2,60M, RECOBRIMENTO MINIMO DE 0,50M E MAXIMO DE 10,60M. ASSENT.</v>
          </cell>
          <cell r="C7430" t="str">
            <v>M</v>
          </cell>
          <cell r="D7430">
            <v>56.48</v>
          </cell>
        </row>
        <row r="7431">
          <cell r="A7431" t="str">
            <v>20.086.270-0</v>
          </cell>
          <cell r="B7431" t="str">
            <v>BUEIRO CIRCULAR EM CHAPA GALV. C/ESP. DE 3,4MM, DIAM. DE 2,80M, RECOBRIMENTO MINIMO DE 0,50M E MAXIMO DE 9,80M. ASSENT.</v>
          </cell>
          <cell r="C7431" t="str">
            <v>M</v>
          </cell>
          <cell r="D7431">
            <v>55.73</v>
          </cell>
        </row>
        <row r="7432">
          <cell r="A7432" t="str">
            <v>20.086.280-0</v>
          </cell>
          <cell r="B7432" t="str">
            <v>BUEIRO CIRCULAR EM CHAPA GALV. C/ESP. DE 2,7MM, DIAM. DE 3,05M, RECOBRIMENTO MINIMO DE 0,45M E MAXIMO DE 13,10M. ASSENT.</v>
          </cell>
          <cell r="C7432" t="str">
            <v>M</v>
          </cell>
          <cell r="D7432">
            <v>128.37</v>
          </cell>
        </row>
        <row r="7433">
          <cell r="A7433" t="str">
            <v>20.086.290-0</v>
          </cell>
          <cell r="B7433" t="str">
            <v>BUEIRO CIRCULAR EM CHAPA GALV. C/ESP. DE 2,7MM, DIAM. DE 3,40M, RECOBRIMENTO MINIMO DE 0,45M E MAXIMO DE 11,70M. ASSENT.</v>
          </cell>
          <cell r="C7433" t="str">
            <v>M</v>
          </cell>
          <cell r="D7433">
            <v>156.88999999999999</v>
          </cell>
        </row>
        <row r="7434">
          <cell r="A7434" t="str">
            <v>20.086.300-0</v>
          </cell>
          <cell r="B7434" t="str">
            <v>BUEIRO CIRCULAR EM CHAPA GALV. C/ESP. DE 2,7MM, DIAM. DE 3,80M, RECOBRIMENTO MINIMO DE 0,60M E MAXIMO DE 10,50M. ASSENT.</v>
          </cell>
          <cell r="C7434" t="str">
            <v>M</v>
          </cell>
          <cell r="D7434">
            <v>156.88999999999999</v>
          </cell>
        </row>
        <row r="7435">
          <cell r="A7435" t="str">
            <v>20.086.310-0</v>
          </cell>
          <cell r="B7435" t="str">
            <v>BUEIRO CIRCULAR EM CHAPA GALV. C/ESP. DE 2,7MM, DIAM. DE 4,20M, RECOBRIMENTO MINIMO DE 0,60M E MAXIMO DE 9,50M. ASSENT.</v>
          </cell>
          <cell r="C7435" t="str">
            <v>M</v>
          </cell>
          <cell r="D7435">
            <v>274.95</v>
          </cell>
        </row>
        <row r="7436">
          <cell r="A7436" t="str">
            <v>20.086.320-0</v>
          </cell>
          <cell r="B7436" t="str">
            <v>BUEIRO CIRCULAR EM CHAPA GALV. C/ESP. DE 2,7MM, DIAM. DE 4,60M, RECOBRIMENTO MINIMO DE 0,60M E MAXIMO DE 8,70M. ASSENT.</v>
          </cell>
          <cell r="C7436" t="str">
            <v>M</v>
          </cell>
          <cell r="D7436">
            <v>314.23</v>
          </cell>
        </row>
        <row r="7437">
          <cell r="A7437" t="str">
            <v>20.086.330-0</v>
          </cell>
          <cell r="B7437" t="str">
            <v>BUEIRO LENTICULAR EM CHAPA GALV. C/ 2MM ESP., 1,00M VAO, 0,80M ALT., RECOBRIMENTO MINIMO 0,30M E MAXIMO 6,80M. ASSENT.</v>
          </cell>
          <cell r="C7437" t="str">
            <v>M</v>
          </cell>
          <cell r="D7437">
            <v>20.260000000000002</v>
          </cell>
        </row>
        <row r="7438">
          <cell r="A7438" t="str">
            <v>20.086.340-0</v>
          </cell>
          <cell r="B7438" t="str">
            <v>BUEIRO LENTICULAR EM CHAPA GALV. C/ 2MM ESP., 1,20M VAO, 1,00M ALT., RECOBRIMENTO MINIMO 0,30M E MAXIMO 9,00M. ASSENT.</v>
          </cell>
          <cell r="C7438" t="str">
            <v>M</v>
          </cell>
          <cell r="D7438">
            <v>24.31</v>
          </cell>
        </row>
        <row r="7439">
          <cell r="A7439" t="str">
            <v>20.086.350-0</v>
          </cell>
          <cell r="B7439" t="str">
            <v>BUEIRO LENTICULAR EM CHAPA GALV. C/ 2MM ESP., 1,45M VAO, 1,10M ALT., RECOBRIMENTO MINIMO 0,40M E MAXIMO 7,40M. ASSENT.</v>
          </cell>
          <cell r="C7439" t="str">
            <v>M</v>
          </cell>
          <cell r="D7439">
            <v>28.27</v>
          </cell>
        </row>
        <row r="7440">
          <cell r="A7440" t="str">
            <v>20.086.360-0</v>
          </cell>
          <cell r="B7440" t="str">
            <v>BUEIRO LENTICULAR EM CHAPA GALV. C/ 2MM ESP., 1,85M VAO, 1,50M ALT., RECOBRIMENTO MINIMO 0,50M E MAXIMO 8,10M. ASSENT.</v>
          </cell>
          <cell r="C7440" t="str">
            <v>M</v>
          </cell>
          <cell r="D7440">
            <v>35.76</v>
          </cell>
        </row>
        <row r="7441">
          <cell r="A7441" t="str">
            <v>20.086.370-0</v>
          </cell>
          <cell r="B7441" t="str">
            <v>BUEIRO LENTICULAR EM CHAPA GALV. C/ 2MM ESP., 2,15M VAO, 1,60M ALT., RECOBRIMENTO MINIMO 0,60M E MAXIMO 7,00M. ASSENT.</v>
          </cell>
          <cell r="C7441" t="str">
            <v>M</v>
          </cell>
          <cell r="D7441">
            <v>40.520000000000003</v>
          </cell>
        </row>
        <row r="7442">
          <cell r="A7442" t="str">
            <v>20.086.380-0</v>
          </cell>
          <cell r="B7442" t="str">
            <v>BUEIRO LENTICULAR EM CHAPA GALV. C/ 2MM ESP., 2,30M VAO, 1,65M ALT., RECOBRIMENTO MINIMO 0,60M E MAXIMO 6,50M. ASSENT.</v>
          </cell>
          <cell r="C7442" t="str">
            <v>M</v>
          </cell>
          <cell r="D7442">
            <v>43.42</v>
          </cell>
        </row>
        <row r="7443">
          <cell r="A7443" t="str">
            <v>20.086.390-0</v>
          </cell>
          <cell r="B7443" t="str">
            <v>BUEIRO LENTICULAR EM CHAPA GALV. C/ 2MM ESP., 2,50M VAO, 2,20M ALT., RECOBRIMENTO MINIMO 0,60M E MAXIMO 6,00M. ASSENT.</v>
          </cell>
          <cell r="C7443" t="str">
            <v>M</v>
          </cell>
          <cell r="D7443">
            <v>46.76</v>
          </cell>
        </row>
        <row r="7444">
          <cell r="A7444" t="str">
            <v>20.086.400-0</v>
          </cell>
          <cell r="B7444" t="str">
            <v>BUEIRO LENTICULAR EM CHAPA GALV. C/ 2,7MM ESP., 3,05M VAO, 2,05M ALT., RECOBRIMENTO MINIMO 0,60M E MAXIMO 6,80M. ASSENT.</v>
          </cell>
          <cell r="C7444" t="str">
            <v>M</v>
          </cell>
          <cell r="D7444">
            <v>141.19999999999999</v>
          </cell>
        </row>
        <row r="7445">
          <cell r="A7445" t="str">
            <v>20.086.410-0</v>
          </cell>
          <cell r="B7445" t="str">
            <v>BUEIRO LENTICULAR EM CHAPA GALV. C/ 2,7MM ESP., 4,15M VAO, 2,80M ALT., RECOBRIMENTO MINIMO 0,60M E MAXIMO 6,80M. ASSENT.</v>
          </cell>
          <cell r="C7445" t="str">
            <v>M</v>
          </cell>
          <cell r="D7445">
            <v>201.72</v>
          </cell>
        </row>
        <row r="7446">
          <cell r="A7446" t="str">
            <v>20.086.420-0</v>
          </cell>
          <cell r="B7446" t="str">
            <v>BUEIRO LENTICULAR EM CHAPA GALV. C/ 3,4MM ESP., 4,80M VAO, 3,05M ALT., RECOBRIMENTO MINIMO 0,75M E MAXIMO 5,80M. ASSENT.</v>
          </cell>
          <cell r="C7446" t="str">
            <v>M</v>
          </cell>
          <cell r="D7446">
            <v>314.23</v>
          </cell>
        </row>
        <row r="7447">
          <cell r="A7447" t="str">
            <v>20.086.430-0</v>
          </cell>
          <cell r="B7447" t="str">
            <v>BUEIRO LENTICULAR EM CHAPA GALV. C/ 3,4MM ESP., 5,45M VAO, 3,35M ALT., RECOBRIMENTO MINIMO 0,75M E MAXIMO 4,40M. ASSENT.</v>
          </cell>
          <cell r="C7447" t="str">
            <v>M</v>
          </cell>
          <cell r="D7447">
            <v>366.6</v>
          </cell>
        </row>
        <row r="7448">
          <cell r="A7448" t="str">
            <v>20.086.440-0</v>
          </cell>
          <cell r="B7448" t="str">
            <v>BUEIRO LENTICULAR EM CHAPA GALV. C/ 3,4MM ESP., 6,60M VAO, 3,85M ALT., RECOBRIMENTO MINIMO 0,90M E MAXIMO 3,30M. ASSENT.</v>
          </cell>
          <cell r="C7448" t="str">
            <v>M</v>
          </cell>
          <cell r="D7448">
            <v>439.92</v>
          </cell>
        </row>
        <row r="7449">
          <cell r="A7449" t="str">
            <v>20.086.450-0</v>
          </cell>
          <cell r="B7449" t="str">
            <v>BUEIRO EM ARCO EM CHAPA GALV. C/ 3,4MM ESP., 5,92M VAO, 2,08M ALT., RECOBRIMENTO MINIMO 0,75M E MAXIMO 4,00M. ASSENT.</v>
          </cell>
          <cell r="C7449" t="str">
            <v>M</v>
          </cell>
          <cell r="D7449">
            <v>499.91</v>
          </cell>
        </row>
        <row r="7450">
          <cell r="A7450" t="str">
            <v>20.086.460-0</v>
          </cell>
          <cell r="B7450" t="str">
            <v>BUEIRO EM ARCO EM CHAPA GALV. C/ 3,4MM ESP., 6,12M VAO, 2,77M ALT., RECOBRIMENTO MINIMO 0,75M E MAXIMO 4,00M. ASSENT.</v>
          </cell>
          <cell r="C7450" t="str">
            <v>M</v>
          </cell>
          <cell r="D7450">
            <v>646.94000000000005</v>
          </cell>
        </row>
        <row r="7451">
          <cell r="A7451" t="str">
            <v>20.086.470-0</v>
          </cell>
          <cell r="B7451" t="str">
            <v>BUEIRO EM ARCO EM CHAPA GALV. C/ 3,4MM ESP., 6,78M VAO, 2,41M ALT., RECOBRIMENTO MINIMO 0,75M E MAXIMO 3,50M. ASSENT.</v>
          </cell>
          <cell r="C7451" t="str">
            <v>M</v>
          </cell>
          <cell r="D7451">
            <v>499.91</v>
          </cell>
        </row>
        <row r="7452">
          <cell r="A7452" t="str">
            <v>20.086.480-0</v>
          </cell>
          <cell r="B7452" t="str">
            <v>BUEIRO EM ARCO EM CHAPA GALV. C/ 3,4MM ESP., 6,96M VAO, 4,42M ALT., RECOBRIMENTO MINIMO 0,75M E MAXIMO 4,00M. ASSENT.</v>
          </cell>
          <cell r="C7452" t="str">
            <v>M</v>
          </cell>
          <cell r="D7452">
            <v>646.94000000000005</v>
          </cell>
        </row>
        <row r="7453">
          <cell r="A7453" t="str">
            <v>20.086.490-0</v>
          </cell>
          <cell r="B7453" t="str">
            <v>BUEIRO EM ARCO EM CHAPA GALV. C/ 3,4MM ESP., 7,67M VAO, 2,57M ALT., RECOBRIMENTO MINIMO 0,90M E MAXIMO 3,00M. ASSENT.</v>
          </cell>
          <cell r="C7453" t="str">
            <v>M</v>
          </cell>
          <cell r="D7453">
            <v>578.84</v>
          </cell>
        </row>
        <row r="7454">
          <cell r="A7454" t="str">
            <v>20.086.500-0</v>
          </cell>
          <cell r="B7454" t="str">
            <v>BUEIRO EM ARCO EM CHAPA GALV. C/ 3,4MM ESP., 7,85M VAO, 4,60M ALT., RECOBRIMENTO MINIMO 0,90M E MAXIMO 3,00M. ASSENT.</v>
          </cell>
          <cell r="C7454" t="str">
            <v>M</v>
          </cell>
          <cell r="D7454">
            <v>709.55</v>
          </cell>
        </row>
        <row r="7455">
          <cell r="A7455" t="str">
            <v>20.086.510-0</v>
          </cell>
          <cell r="B7455" t="str">
            <v>BUEIRO EM ARCO EM CHAPA GALV. C/ 3,4MM ESP., 8,79M VAO, 2,95M ALT., RECOBRIMENTO MINIMO 0,90M E MAXIMO 3,50M. ASSENT.</v>
          </cell>
          <cell r="C7455" t="str">
            <v>M</v>
          </cell>
          <cell r="D7455">
            <v>578.84</v>
          </cell>
        </row>
        <row r="7456">
          <cell r="A7456" t="str">
            <v>20.086.520-0</v>
          </cell>
          <cell r="B7456" t="str">
            <v>BUEIRO EM ARCO EM CHAPA GALV. C/ 3,4MM ESP., 8,97M VAO, 5,00M ALT., RECOBRIMENTO MINIMO 0,90M E MAXIMO 4,00M. ASSENT.</v>
          </cell>
          <cell r="C7456" t="str">
            <v>M</v>
          </cell>
          <cell r="D7456">
            <v>785.58</v>
          </cell>
        </row>
        <row r="7457">
          <cell r="A7457" t="str">
            <v>20.086.530-0</v>
          </cell>
          <cell r="B7457" t="str">
            <v>BUEIRO EM ARCO EM CHAPA GALV. C/ 4,7MM ESP., 9,45M VAO, 3,07M ALT., RECOBRIMENTO MINIMO 0,90M E MAXIMO 4,00M. ASSENT.</v>
          </cell>
          <cell r="C7457" t="str">
            <v>M</v>
          </cell>
          <cell r="D7457">
            <v>646.94000000000005</v>
          </cell>
        </row>
        <row r="7458">
          <cell r="A7458" t="str">
            <v>20.086.540-0</v>
          </cell>
          <cell r="B7458" t="str">
            <v>BUEIRO EM ARCO EM CHAPA GALV. C/ 4,7MM ESP., 9,86M VAO, 6,07M ALT., RECOBRIMENTO MINIMO 0,90M E MAXIMO 4,00M. ASSENT.</v>
          </cell>
          <cell r="C7458" t="str">
            <v>M</v>
          </cell>
          <cell r="D7458">
            <v>999.83</v>
          </cell>
        </row>
        <row r="7459">
          <cell r="A7459" t="str">
            <v>20.086.550-0</v>
          </cell>
          <cell r="B7459" t="str">
            <v>BUEIRO EM ARCO EM CHAPA GALV. C/ 6,3MM ESP., 10,77M VAO, 3,48M ALT., RECOBRIMENTO MINIMO 1,20M E MAXIMO 4,00M. ASSENT.</v>
          </cell>
          <cell r="C7459" t="str">
            <v>M</v>
          </cell>
          <cell r="D7459">
            <v>785.58</v>
          </cell>
        </row>
        <row r="7460">
          <cell r="A7460" t="str">
            <v>20.086.560-0</v>
          </cell>
          <cell r="B7460" t="str">
            <v>BUEIRO EM ARCO EM CHAPA GALV. C/ 6,3MM ESP., 10,97M VAO, 6,53M ALT., RECOBRIMENTO MINIMO 1,20M E MAXIMO 4,50M. ASSENT.</v>
          </cell>
          <cell r="C7460" t="str">
            <v>M</v>
          </cell>
          <cell r="D7460">
            <v>1222.01</v>
          </cell>
        </row>
        <row r="7461">
          <cell r="A7461" t="str">
            <v>20.086.570-0</v>
          </cell>
          <cell r="B7461" t="str">
            <v>BUEIRO EM ARCO EM CHAPA GALV. C/ 6,3MM ESP., 11,58M VAO, 7,16M ALT., RECOBRIMENTO MINIMO 1,20M E MAXIMO 4,50M. ASSENT.</v>
          </cell>
          <cell r="C7461" t="str">
            <v>M</v>
          </cell>
          <cell r="D7461">
            <v>916.51</v>
          </cell>
        </row>
        <row r="7462">
          <cell r="A7462" t="str">
            <v>20.086.580-0</v>
          </cell>
          <cell r="B7462" t="str">
            <v>BUEIRO EM ARCO EM CHAPA GALV. C/ 6,3MM ESP., 11,78M VAO, 4,80M ALT., RECOBRIMENTO MINIMO 1,20M E MAXIMO 4,50M. ASSENT.</v>
          </cell>
          <cell r="C7462" t="str">
            <v>M</v>
          </cell>
          <cell r="D7462">
            <v>1374.76</v>
          </cell>
        </row>
        <row r="7463">
          <cell r="A7463" t="str">
            <v>20.086.590-0</v>
          </cell>
          <cell r="B7463" t="str">
            <v>TUNNEL LINER EM CHAPA GALV. C/ESP. DE 2,7MM, DIAM. DE 1,20M,RECOBRIMENTO MINIMO DE 1,20M E MAXIMO DE 12,90M. ASSENT.</v>
          </cell>
          <cell r="C7463" t="str">
            <v>M</v>
          </cell>
          <cell r="D7463">
            <v>1081.02</v>
          </cell>
        </row>
        <row r="7464">
          <cell r="A7464" t="str">
            <v>20.086.600-0</v>
          </cell>
          <cell r="B7464" t="str">
            <v>TUNNEL LINER EM CHAPA GALV. C/ESP. DE 2,7MM, DIAM. DE 1,60M,RECOBRIMENTO MINIMO DE 1,20M E MAXIMO DE 9,60M. ASSENT.</v>
          </cell>
          <cell r="C7464" t="str">
            <v>M</v>
          </cell>
          <cell r="D7464">
            <v>840.79</v>
          </cell>
        </row>
        <row r="7465">
          <cell r="A7465" t="str">
            <v>20.086.610-0</v>
          </cell>
          <cell r="B7465" t="str">
            <v>TUNNEL LINER EM CHAPA GALV. C/ESP. DE 2,7MM, DIAM. DE 2,00M,RECOBRIMENTO MINIMO DE 1,50M E MAXIMO DE 7,70M. ASSENT.</v>
          </cell>
          <cell r="C7465" t="str">
            <v>M</v>
          </cell>
          <cell r="D7465">
            <v>658.01</v>
          </cell>
        </row>
        <row r="7466">
          <cell r="A7466" t="str">
            <v>20.086.620-0</v>
          </cell>
          <cell r="B7466" t="str">
            <v>TUNNEL LINER EM CHAPA GALV. C/ESP. DE 2,7MM, DIAM. DE 2,40M,RECOBRIMENTO MINIMO DE 1,90M E MAXIMO DE 6,40M. ASSENT.</v>
          </cell>
          <cell r="C7466" t="str">
            <v>M</v>
          </cell>
          <cell r="D7466">
            <v>840.79</v>
          </cell>
        </row>
        <row r="7467">
          <cell r="A7467" t="str">
            <v>20.086.630-0</v>
          </cell>
          <cell r="B7467" t="str">
            <v>TUNNEL LINER EM CHAPA GALV. C/ESP. DE 2,7MM, DIAM. DE 2,80M,RECOBRIMENTO MINIMO DE 2,20M E MAXIMO DE 5,50M. ASSENT.</v>
          </cell>
          <cell r="C7467" t="str">
            <v>M</v>
          </cell>
          <cell r="D7467">
            <v>840.79</v>
          </cell>
        </row>
        <row r="7468">
          <cell r="A7468" t="str">
            <v>20.086.640-0</v>
          </cell>
          <cell r="B7468" t="str">
            <v>TUNNEL LINER EM CHAPA GALV. C/ESP. DE 2,7MM, DIAM. DE 3,20M,RECOBRIMENTO MINIMO DE 2,40M E MAXIMO DE 4,80M. ASSENT.</v>
          </cell>
          <cell r="C7468" t="str">
            <v>M</v>
          </cell>
          <cell r="D7468">
            <v>1081.02</v>
          </cell>
        </row>
        <row r="7469">
          <cell r="A7469" t="str">
            <v>20.086.650-0</v>
          </cell>
          <cell r="B7469" t="str">
            <v>TUNNEL LINER EM CHAPA GALV. C/ESP. DE 2,7MM, DIAM. DE 3,60M,RECOBRIMENTO MINIMO DE 2,60M E MAXIMO DE 4,30M. ASSENT.</v>
          </cell>
          <cell r="C7469" t="str">
            <v>M</v>
          </cell>
          <cell r="D7469">
            <v>1681.59</v>
          </cell>
        </row>
        <row r="7470">
          <cell r="A7470" t="str">
            <v>20.086.660-0</v>
          </cell>
          <cell r="B7470" t="str">
            <v>TUNNEL LINER EM CHAPA GALV. C/ESP. DE 3,4MM, DIAM. DE 4,00M,RECOBRIMENTO MINIMO DE 2,80M E MAXIMO DE 4,60M. ASSENT.</v>
          </cell>
          <cell r="C7470" t="str">
            <v>M</v>
          </cell>
          <cell r="D7470">
            <v>1681.59</v>
          </cell>
        </row>
        <row r="7471">
          <cell r="A7471" t="str">
            <v>20.086.670-0</v>
          </cell>
          <cell r="B7471" t="str">
            <v>TUNNEL LINER EM CHAPA GALV. C/ESP. DE 4,7MM, DIAM. DE 4,40M,RECOBRIMENTO MINIMO DE 3,00M E MAXIMO DE 5,20M. ASSENT.</v>
          </cell>
          <cell r="C7471" t="str">
            <v>M</v>
          </cell>
          <cell r="D7471">
            <v>3638.18</v>
          </cell>
        </row>
        <row r="7472">
          <cell r="A7472" t="str">
            <v>20.086.680-0</v>
          </cell>
          <cell r="B7472" t="str">
            <v>TUNNEL LINER EM CHAPA GALV. C/ESP. DE 6,3MM, DIAM. DE 4,80M,RECOBRIMENTO MINIMO DE 3,20M E MAXIMO DE 5,80M. ASSENT.</v>
          </cell>
          <cell r="C7472" t="str">
            <v>M</v>
          </cell>
          <cell r="D7472">
            <v>3783.6</v>
          </cell>
        </row>
        <row r="7473">
          <cell r="A7473" t="str">
            <v>20.086.999-0</v>
          </cell>
          <cell r="B7473" t="str">
            <v>FAMILIA 20,086PASSAGEM CABO A.</v>
          </cell>
          <cell r="D7473">
            <v>3589</v>
          </cell>
        </row>
        <row r="7474">
          <cell r="A7474" t="str">
            <v>20.090.001-1</v>
          </cell>
          <cell r="B7474" t="str">
            <v>BRITAGEM DE ROCHA, APROVEIT. DA ESCAV. DE MAT. DE 3ªCAT., P/IMPLANTACAO OU ALARGAMENTO DE ROD.</v>
          </cell>
          <cell r="C7474" t="str">
            <v>M3</v>
          </cell>
          <cell r="D7474">
            <v>30.94</v>
          </cell>
        </row>
        <row r="7475">
          <cell r="A7475" t="str">
            <v>20.090.005-1</v>
          </cell>
          <cell r="B7475" t="str">
            <v>EXTRACAO DE ROCHA EM EXPLORACAO DE PEDREIRA</v>
          </cell>
          <cell r="C7475" t="str">
            <v>M3</v>
          </cell>
          <cell r="D7475">
            <v>16.93</v>
          </cell>
        </row>
        <row r="7476">
          <cell r="A7476" t="str">
            <v>20.090.006-0</v>
          </cell>
          <cell r="B7476" t="str">
            <v>FRAGMENTACAO, CARGA, TRANSP. E BRITAGEM DE ROCHA JA EXTRAIDA, EM EXPLORACAO DE PEDREIRA</v>
          </cell>
          <cell r="C7476" t="str">
            <v>M3</v>
          </cell>
          <cell r="D7476">
            <v>32.18</v>
          </cell>
        </row>
        <row r="7477">
          <cell r="A7477" t="str">
            <v>20.090.999-0</v>
          </cell>
          <cell r="B7477" t="str">
            <v>FAMILIA 20,090BRINTAGEM DE ROCHA</v>
          </cell>
          <cell r="D7477">
            <v>2394</v>
          </cell>
        </row>
        <row r="7478">
          <cell r="A7478" t="str">
            <v>20.091.001-1</v>
          </cell>
          <cell r="B7478" t="str">
            <v>EXTRACAO DE AREIA DE RIO, P/MEIO DE DRAGAGEM</v>
          </cell>
          <cell r="C7478" t="str">
            <v>M3</v>
          </cell>
          <cell r="D7478">
            <v>3.53</v>
          </cell>
        </row>
        <row r="7479">
          <cell r="A7479" t="str">
            <v>20.091.999-0</v>
          </cell>
          <cell r="B7479" t="str">
            <v>FAMILIA 20,091EXTRACAO AREIA D/RIO</v>
          </cell>
          <cell r="D7479">
            <v>2629</v>
          </cell>
        </row>
        <row r="7480">
          <cell r="A7480" t="str">
            <v>20.092.001-0</v>
          </cell>
          <cell r="B7480" t="str">
            <v>AREIA</v>
          </cell>
          <cell r="C7480" t="str">
            <v>M3</v>
          </cell>
          <cell r="D7480">
            <v>26</v>
          </cell>
        </row>
        <row r="7481">
          <cell r="A7481" t="str">
            <v>20.092.999-0</v>
          </cell>
          <cell r="B7481" t="str">
            <v>FAMILIA 20,092FORNECIMENTO D/AREIA REVENDEDOR</v>
          </cell>
          <cell r="D7481">
            <v>2265</v>
          </cell>
        </row>
        <row r="7482">
          <cell r="A7482" t="str">
            <v>20.093.001-0</v>
          </cell>
          <cell r="B7482" t="str">
            <v>CIMENTO "PORTLAND", CP-II-32</v>
          </cell>
          <cell r="C7482" t="str">
            <v>KG</v>
          </cell>
          <cell r="D7482">
            <v>0.21</v>
          </cell>
        </row>
        <row r="7483">
          <cell r="A7483" t="str">
            <v>20.093.999-0</v>
          </cell>
          <cell r="B7483" t="str">
            <v>FAMILIA 20,093FORNECIMENTO CIMENTO REVENDEDOR</v>
          </cell>
          <cell r="D7483">
            <v>1111</v>
          </cell>
        </row>
        <row r="7484">
          <cell r="A7484" t="str">
            <v>20.096.001-0</v>
          </cell>
          <cell r="B7484" t="str">
            <v>CASCALHINHO (PEDRA ZERO)</v>
          </cell>
          <cell r="C7484" t="str">
            <v>M3</v>
          </cell>
          <cell r="D7484">
            <v>37</v>
          </cell>
        </row>
        <row r="7485">
          <cell r="A7485" t="str">
            <v>20.096.999-0</v>
          </cell>
          <cell r="B7485" t="str">
            <v>FAMILIA 20,096FORNECIMENTO CASCALHINHO REVENDEDOR</v>
          </cell>
          <cell r="D7485">
            <v>1663</v>
          </cell>
        </row>
        <row r="7486">
          <cell r="A7486" t="str">
            <v>20.097.001-0</v>
          </cell>
          <cell r="B7486" t="str">
            <v>PEDRA BRITADA Nº1, INCL. TRANSP.</v>
          </cell>
          <cell r="C7486" t="str">
            <v>M3</v>
          </cell>
          <cell r="D7486">
            <v>37</v>
          </cell>
        </row>
        <row r="7487">
          <cell r="A7487" t="str">
            <v>20.097.002-0</v>
          </cell>
          <cell r="B7487" t="str">
            <v>PEDRA BRITADA Nº2, INCL. TRANSP.</v>
          </cell>
          <cell r="C7487" t="str">
            <v>M3</v>
          </cell>
          <cell r="D7487">
            <v>37</v>
          </cell>
        </row>
        <row r="7488">
          <cell r="A7488" t="str">
            <v>20.097.003-0</v>
          </cell>
          <cell r="B7488" t="str">
            <v>PEDRA BRITADA Nº3, INCL. TRANSP.</v>
          </cell>
          <cell r="C7488" t="str">
            <v>M3</v>
          </cell>
          <cell r="D7488">
            <v>37</v>
          </cell>
        </row>
        <row r="7489">
          <cell r="A7489" t="str">
            <v>20.097.004-0</v>
          </cell>
          <cell r="B7489" t="str">
            <v>BRITA CORRIDA, INCL. TRANSP.</v>
          </cell>
          <cell r="C7489" t="str">
            <v>M3</v>
          </cell>
          <cell r="D7489">
            <v>26</v>
          </cell>
        </row>
        <row r="7490">
          <cell r="A7490" t="str">
            <v>20.097.005-0</v>
          </cell>
          <cell r="B7490" t="str">
            <v>PO-DE-PEDRA, INCL. TRANSP.</v>
          </cell>
          <cell r="C7490" t="str">
            <v>M3</v>
          </cell>
          <cell r="D7490">
            <v>25</v>
          </cell>
        </row>
        <row r="7491">
          <cell r="A7491" t="str">
            <v>20.097.999-0</v>
          </cell>
          <cell r="B7491" t="str">
            <v>FAMILIA 20,097FORNEC.PEDRA BRITADA C/TRANSPORTE</v>
          </cell>
          <cell r="D7491">
            <v>1846</v>
          </cell>
        </row>
        <row r="7492">
          <cell r="A7492" t="str">
            <v>20.098.001-0</v>
          </cell>
          <cell r="B7492" t="str">
            <v>PEDRA-DE-MAO</v>
          </cell>
          <cell r="C7492" t="str">
            <v>M3</v>
          </cell>
          <cell r="D7492">
            <v>37</v>
          </cell>
        </row>
        <row r="7493">
          <cell r="A7493" t="str">
            <v>20.098.999-0</v>
          </cell>
          <cell r="B7493" t="str">
            <v>FAMILIA 20,098FORNEC.PEDRA DE MAO C/TRANSPORTE</v>
          </cell>
          <cell r="D7493">
            <v>1847</v>
          </cell>
        </row>
        <row r="7494">
          <cell r="A7494" t="str">
            <v>20.099.001-0</v>
          </cell>
          <cell r="B7494" t="str">
            <v>PO-DE-PEDRA, EXCL. TRANSP.</v>
          </cell>
          <cell r="C7494" t="str">
            <v>M3</v>
          </cell>
          <cell r="D7494">
            <v>18</v>
          </cell>
        </row>
        <row r="7495">
          <cell r="A7495" t="str">
            <v>20.099.999-0</v>
          </cell>
          <cell r="B7495" t="str">
            <v>FAMILIA 20,099</v>
          </cell>
          <cell r="D7495">
            <v>2453</v>
          </cell>
        </row>
        <row r="7496">
          <cell r="A7496" t="str">
            <v>20.100.999-0</v>
          </cell>
          <cell r="B7496" t="str">
            <v>FAMILIA 20,100FORN.DE FILLER C/TRANSPORTE</v>
          </cell>
          <cell r="D7496">
            <v>1228</v>
          </cell>
        </row>
        <row r="7497">
          <cell r="A7497" t="str">
            <v>20.101.011-0</v>
          </cell>
          <cell r="B7497" t="str">
            <v>EMULSAO ASF. CATIONICA, TIPO RR-2C</v>
          </cell>
          <cell r="C7497" t="str">
            <v>T</v>
          </cell>
          <cell r="D7497">
            <v>1304.8</v>
          </cell>
        </row>
        <row r="7498">
          <cell r="A7498" t="str">
            <v>20.101.013-0</v>
          </cell>
          <cell r="B7498" t="str">
            <v>EMULSAO ASF. CATIONICA, TIPO RL-1C</v>
          </cell>
          <cell r="C7498" t="str">
            <v>T</v>
          </cell>
          <cell r="D7498">
            <v>1328.8</v>
          </cell>
        </row>
        <row r="7499">
          <cell r="A7499" t="str">
            <v>20.101.999-0</v>
          </cell>
          <cell r="B7499" t="str">
            <v>FAMILIA 20.101</v>
          </cell>
          <cell r="D7499">
            <v>6347</v>
          </cell>
        </row>
        <row r="7500">
          <cell r="A7500" t="str">
            <v>20.102.003-0</v>
          </cell>
          <cell r="B7500" t="str">
            <v>MATERIAL BETUMINOSO, TIPO EMULSAO CATIONICA RR-1C</v>
          </cell>
          <cell r="C7500" t="str">
            <v>T</v>
          </cell>
          <cell r="D7500">
            <v>1195.8</v>
          </cell>
        </row>
        <row r="7501">
          <cell r="A7501" t="str">
            <v>20.102.004-0</v>
          </cell>
          <cell r="B7501" t="str">
            <v>MATERIAL BETUMINOSO, TIPO EMULSAO CATIONICA RM-1C</v>
          </cell>
          <cell r="C7501" t="str">
            <v>T</v>
          </cell>
          <cell r="D7501">
            <v>1547.8</v>
          </cell>
        </row>
        <row r="7502">
          <cell r="A7502" t="str">
            <v>20.102.005-0</v>
          </cell>
          <cell r="B7502" t="str">
            <v>ASFALTO DILUIDO, TIPO CR-250</v>
          </cell>
          <cell r="C7502" t="str">
            <v>T</v>
          </cell>
          <cell r="D7502">
            <v>1610.8</v>
          </cell>
        </row>
        <row r="7503">
          <cell r="A7503" t="str">
            <v>20.102.006-0</v>
          </cell>
          <cell r="B7503" t="str">
            <v>ASFALTO DILUIDO, TIPO CM-30</v>
          </cell>
          <cell r="C7503" t="str">
            <v>T</v>
          </cell>
          <cell r="D7503">
            <v>2276.8000000000002</v>
          </cell>
        </row>
        <row r="7504">
          <cell r="A7504" t="str">
            <v>20.102.007-0</v>
          </cell>
          <cell r="B7504" t="str">
            <v>MATERIAL BETUMINOSO, TIPO CIMENTO ASFALTICO CAP-30/45</v>
          </cell>
          <cell r="C7504" t="str">
            <v>T</v>
          </cell>
          <cell r="D7504">
            <v>1467.8</v>
          </cell>
        </row>
        <row r="7505">
          <cell r="A7505" t="str">
            <v>20.102.008-0</v>
          </cell>
          <cell r="B7505" t="str">
            <v>MATERIAL BETUMINOSO, TIPO CIMENTO ASFALTICO CAP-50/70</v>
          </cell>
          <cell r="C7505" t="str">
            <v>T</v>
          </cell>
          <cell r="D7505">
            <v>1461.8</v>
          </cell>
        </row>
        <row r="7506">
          <cell r="A7506" t="str">
            <v>20.102.999-0</v>
          </cell>
          <cell r="B7506" t="str">
            <v>FAMILIA 20,102FORN.MATERIAL BETUMINOSO C/TRANSPORTE</v>
          </cell>
          <cell r="D7506">
            <v>10016</v>
          </cell>
        </row>
        <row r="7507">
          <cell r="A7507" t="str">
            <v>20.103.001-0</v>
          </cell>
          <cell r="B7507" t="str">
            <v>DOPE DE ADESIVIDADE</v>
          </cell>
          <cell r="C7507" t="str">
            <v>T</v>
          </cell>
          <cell r="D7507">
            <v>4788.8</v>
          </cell>
        </row>
        <row r="7508">
          <cell r="A7508" t="str">
            <v>20.103.999-0</v>
          </cell>
          <cell r="B7508" t="str">
            <v>FAMILIA 20,103FORNECIMENTO DOPE ADESIVIDADE</v>
          </cell>
          <cell r="D7508">
            <v>2562</v>
          </cell>
        </row>
        <row r="7509">
          <cell r="A7509" t="str">
            <v>20.104.001-0</v>
          </cell>
          <cell r="B7509" t="str">
            <v>SAIBRO</v>
          </cell>
          <cell r="C7509" t="str">
            <v>M3</v>
          </cell>
          <cell r="D7509">
            <v>28</v>
          </cell>
        </row>
        <row r="7510">
          <cell r="A7510" t="str">
            <v>20.104.999-0</v>
          </cell>
          <cell r="B7510" t="str">
            <v>FAMILIA 20.104</v>
          </cell>
          <cell r="D7510">
            <v>2747</v>
          </cell>
        </row>
        <row r="7511">
          <cell r="A7511" t="str">
            <v>20.105.001-0</v>
          </cell>
          <cell r="B7511" t="str">
            <v>PINTURA C/CAL, DE GUARDA-CORPO, GUARDA-RODA E MURETA DE PROTECAO EM PONTES E VIADUTOS</v>
          </cell>
          <cell r="C7511" t="str">
            <v>M2</v>
          </cell>
          <cell r="D7511">
            <v>2.09</v>
          </cell>
        </row>
        <row r="7512">
          <cell r="A7512" t="str">
            <v>20.105.005-0</v>
          </cell>
          <cell r="B7512" t="str">
            <v>PINTURA DE MAIO-FIO C/CAL, C/ 1 DEMAO</v>
          </cell>
          <cell r="C7512" t="str">
            <v>M</v>
          </cell>
          <cell r="D7512">
            <v>0.21</v>
          </cell>
        </row>
        <row r="7513">
          <cell r="A7513" t="str">
            <v>20.105.999-0</v>
          </cell>
          <cell r="B7513" t="str">
            <v>FAMILIA 20,105PINTURA COM CAL</v>
          </cell>
          <cell r="D7513">
            <v>3493</v>
          </cell>
        </row>
        <row r="7514">
          <cell r="A7514" t="str">
            <v>20.106.001-0</v>
          </cell>
          <cell r="B7514" t="str">
            <v>PINTURA C/TINTA A BASE DE PVA, DE GUARDA-CORPO, GUARDA-RODAE MURETA DE PROTECAO EM PONTES E VIADUTOS</v>
          </cell>
          <cell r="C7514" t="str">
            <v>M2</v>
          </cell>
          <cell r="D7514">
            <v>3.2</v>
          </cell>
        </row>
        <row r="7515">
          <cell r="A7515" t="str">
            <v>20.106.999-0</v>
          </cell>
          <cell r="B7515" t="str">
            <v>FAMILIA 20,106PINTURA A BASE DE PVA</v>
          </cell>
          <cell r="D7515">
            <v>2610</v>
          </cell>
        </row>
        <row r="7516">
          <cell r="A7516" t="str">
            <v>20.107.001-0</v>
          </cell>
          <cell r="B7516" t="str">
            <v>DEFENSA METALICA: RECUPERACAO E ASSENT. C/RETIRADA, P/PINT.EM 2 DEMAOS E POSTERIOR RECOLOC.</v>
          </cell>
          <cell r="C7516" t="str">
            <v>M</v>
          </cell>
          <cell r="D7516">
            <v>30.38</v>
          </cell>
        </row>
        <row r="7517">
          <cell r="A7517" t="str">
            <v>20.107.999-0</v>
          </cell>
          <cell r="B7517" t="str">
            <v>FAMILIA 20,107DEFENSAS METALICAS</v>
          </cell>
          <cell r="D7517">
            <v>3259</v>
          </cell>
        </row>
        <row r="7518">
          <cell r="A7518" t="str">
            <v>20.110.999-0</v>
          </cell>
          <cell r="B7518" t="str">
            <v>FAMILIA 20,110ESTRADAS</v>
          </cell>
          <cell r="D7518">
            <v>2762</v>
          </cell>
        </row>
        <row r="7519">
          <cell r="A7519" t="str">
            <v>20.111.001-0</v>
          </cell>
          <cell r="B7519" t="str">
            <v>CASCALHINHO (PEDRA ZERO), P/REGIAO DE CAMPOS, INCL. CARGA NO CAMINHAO</v>
          </cell>
          <cell r="C7519" t="str">
            <v>M3</v>
          </cell>
          <cell r="D7519">
            <v>33</v>
          </cell>
        </row>
        <row r="7520">
          <cell r="A7520" t="str">
            <v>20.111.006-0</v>
          </cell>
          <cell r="B7520" t="str">
            <v>PEDRA BRITADA 1, 2 E 3, P/REGIAO DE CAMPOS, INCL. CARGA NO CAMINHAO</v>
          </cell>
          <cell r="C7520" t="str">
            <v>M3</v>
          </cell>
          <cell r="D7520">
            <v>31.39</v>
          </cell>
        </row>
        <row r="7521">
          <cell r="A7521" t="str">
            <v>20.111.007-0</v>
          </cell>
          <cell r="B7521" t="str">
            <v>BRITA CORRIDA, P/REGIAO DE CAMPOS, INCL. CARGA NO CAMINHAO</v>
          </cell>
          <cell r="C7521" t="str">
            <v>M3</v>
          </cell>
          <cell r="D7521">
            <v>26</v>
          </cell>
        </row>
        <row r="7522">
          <cell r="A7522" t="str">
            <v>20.111.008-0</v>
          </cell>
          <cell r="B7522" t="str">
            <v>PO-DE-PEDRA, P/REGIAO DE CAMPOS, INCL. CARGA NO CAMINHAO</v>
          </cell>
          <cell r="C7522" t="str">
            <v>M3</v>
          </cell>
          <cell r="D7522">
            <v>23</v>
          </cell>
        </row>
        <row r="7523">
          <cell r="A7523" t="str">
            <v>20.111.009-0</v>
          </cell>
          <cell r="B7523" t="str">
            <v>PEDRA-DE-MAO, P/REGIAO DE CAMPOS, INCL. CARGA NO CAMINHAO</v>
          </cell>
          <cell r="C7523" t="str">
            <v>M3</v>
          </cell>
          <cell r="D7523">
            <v>31</v>
          </cell>
        </row>
        <row r="7524">
          <cell r="A7524" t="str">
            <v>20.111.999-0</v>
          </cell>
          <cell r="B7524" t="str">
            <v>FAMILIA 20,111FORN.CASCALHINHO PEDRA ZERO(CAMPO)</v>
          </cell>
          <cell r="D7524">
            <v>3043</v>
          </cell>
        </row>
        <row r="7525">
          <cell r="A7525" t="str">
            <v>20.112.010-0</v>
          </cell>
          <cell r="B7525" t="str">
            <v>CASCALHINHO (PEDRA ZERO), P/REGIAO DE ITAPERUNA, INCL. CARGA NO CAMINHAO</v>
          </cell>
          <cell r="C7525" t="str">
            <v>M3</v>
          </cell>
          <cell r="D7525">
            <v>39</v>
          </cell>
        </row>
        <row r="7526">
          <cell r="A7526" t="str">
            <v>20.112.011-0</v>
          </cell>
          <cell r="B7526" t="str">
            <v>PEDRA BRITADA 1, P/REGIAO DE ITAPERUNA, INCL. CARGA NO CAMINHAO</v>
          </cell>
          <cell r="C7526" t="str">
            <v>M3</v>
          </cell>
          <cell r="D7526">
            <v>39</v>
          </cell>
        </row>
        <row r="7527">
          <cell r="A7527" t="str">
            <v>20.112.013-0</v>
          </cell>
          <cell r="B7527" t="str">
            <v>PO-DE-PEDRA, P/REGIAO DE ITAPERUNA, INCL. CARGA NO CAMINHAO</v>
          </cell>
          <cell r="C7527" t="str">
            <v>M3</v>
          </cell>
          <cell r="D7527">
            <v>22</v>
          </cell>
        </row>
        <row r="7528">
          <cell r="A7528" t="str">
            <v>20.112.014-0</v>
          </cell>
          <cell r="B7528" t="str">
            <v>PEDRA-DE-MAO, P/REGIAO DE ITAPERUNA, INCL. CARGA NO CAMINHAO</v>
          </cell>
          <cell r="C7528" t="str">
            <v>M3</v>
          </cell>
          <cell r="D7528">
            <v>39</v>
          </cell>
        </row>
        <row r="7529">
          <cell r="A7529" t="str">
            <v>20.112.999-0</v>
          </cell>
          <cell r="B7529" t="str">
            <v>FAMILIA 20,112FORN.PEDRA BRITADA</v>
          </cell>
          <cell r="D7529">
            <v>6603</v>
          </cell>
        </row>
        <row r="7530">
          <cell r="A7530" t="str">
            <v>20.113.010-0</v>
          </cell>
          <cell r="B7530" t="str">
            <v>CASCALHINHO (PEDRA ZERO), P/REGIAO DE MACAE, INCL. CARGA NO CAMINHAO</v>
          </cell>
          <cell r="C7530" t="str">
            <v>M3</v>
          </cell>
          <cell r="D7530">
            <v>29.7</v>
          </cell>
        </row>
        <row r="7531">
          <cell r="A7531" t="str">
            <v>20.113.011-0</v>
          </cell>
          <cell r="B7531" t="str">
            <v>PEDRA BRITADA 1 E 2, P/REGIAO DE MACAE, INCL. CARGA NO CAMINHAO</v>
          </cell>
          <cell r="C7531" t="str">
            <v>M3</v>
          </cell>
          <cell r="D7531">
            <v>28.6</v>
          </cell>
        </row>
        <row r="7532">
          <cell r="A7532" t="str">
            <v>20.113.012-0</v>
          </cell>
          <cell r="B7532" t="str">
            <v>BRITA CORRIDA, P/REGIAO DE MACAE, INCL. CARGA NO CAMINHAO</v>
          </cell>
          <cell r="C7532" t="str">
            <v>M3</v>
          </cell>
          <cell r="D7532">
            <v>23.2</v>
          </cell>
        </row>
        <row r="7533">
          <cell r="A7533" t="str">
            <v>20.113.013-0</v>
          </cell>
          <cell r="B7533" t="str">
            <v>PO-DE-PEDRA, P/REGIAO DE MACAE, INCL. CARGA NO CAMINHAO</v>
          </cell>
          <cell r="C7533" t="str">
            <v>M3</v>
          </cell>
          <cell r="D7533">
            <v>24.2</v>
          </cell>
        </row>
        <row r="7534">
          <cell r="A7534" t="str">
            <v>20.113.014-0</v>
          </cell>
          <cell r="B7534" t="str">
            <v>PEDRA-DE-MAO, P/REGIAO DE MACAE, INCL. CARGA NO CAMINHAO</v>
          </cell>
          <cell r="C7534" t="str">
            <v>M3</v>
          </cell>
          <cell r="D7534">
            <v>28.6</v>
          </cell>
        </row>
        <row r="7535">
          <cell r="A7535" t="str">
            <v>20.113.999-0</v>
          </cell>
          <cell r="B7535" t="str">
            <v>FAMILIA 20,113FORN.BRITA CORRIDA</v>
          </cell>
          <cell r="D7535">
            <v>5006</v>
          </cell>
        </row>
        <row r="7536">
          <cell r="A7536" t="str">
            <v>20.114.010-0</v>
          </cell>
          <cell r="B7536" t="str">
            <v>CASCALHINHO (PEDRA ZERO), P/REGIAO DE NOVA FRIBURGO, INCL. CARGA NO CAMINHAO</v>
          </cell>
          <cell r="C7536" t="str">
            <v>M3</v>
          </cell>
          <cell r="D7536">
            <v>35</v>
          </cell>
        </row>
        <row r="7537">
          <cell r="A7537" t="str">
            <v>20.114.011-0</v>
          </cell>
          <cell r="B7537" t="str">
            <v>PEDRA BRITADA 1 E 2, P/REGIAO DE NOVA FRIBURGO, INCL. CARGA NO CAMINHAO</v>
          </cell>
          <cell r="C7537" t="str">
            <v>M3</v>
          </cell>
          <cell r="D7537">
            <v>35.5</v>
          </cell>
        </row>
        <row r="7538">
          <cell r="A7538" t="str">
            <v>20.114.012-0</v>
          </cell>
          <cell r="B7538" t="str">
            <v>BRITA CORRIDA, P/REGIAO DE NOVA FRIBURGO, INCL. CARGA NO CAMINHAO</v>
          </cell>
          <cell r="C7538" t="str">
            <v>M3</v>
          </cell>
          <cell r="D7538">
            <v>28</v>
          </cell>
        </row>
        <row r="7539">
          <cell r="A7539" t="str">
            <v>20.114.013-0</v>
          </cell>
          <cell r="B7539" t="str">
            <v>PO-DE-PEDRA, P/REGIAO DE NOVA FRIBURGO, INCL. CARGA NO CAMINHAO</v>
          </cell>
          <cell r="C7539" t="str">
            <v>M3</v>
          </cell>
          <cell r="D7539">
            <v>25</v>
          </cell>
        </row>
        <row r="7540">
          <cell r="A7540" t="str">
            <v>20.114.014-0</v>
          </cell>
          <cell r="B7540" t="str">
            <v>PEDRA-DE-MAO, P/REGIAO DE NOVA FRIBURGO, INCL. CARGA NO CAMINHAO</v>
          </cell>
          <cell r="C7540" t="str">
            <v>M3</v>
          </cell>
          <cell r="D7540">
            <v>36</v>
          </cell>
        </row>
        <row r="7541">
          <cell r="A7541" t="str">
            <v>20.114.999-0</v>
          </cell>
          <cell r="B7541" t="str">
            <v>FAMILIA 20,114FORN.PO-DE-PEDRA</v>
          </cell>
          <cell r="D7541">
            <v>2040</v>
          </cell>
        </row>
        <row r="7542">
          <cell r="A7542" t="str">
            <v>20.115.010-0</v>
          </cell>
          <cell r="B7542" t="str">
            <v>CASCALHINHO (PEDRA ZERO), P/REGIAO DE BARRA MANSA, INCL. CARGA NO CAMINHAO</v>
          </cell>
          <cell r="C7542" t="str">
            <v>M3</v>
          </cell>
          <cell r="D7542">
            <v>32.159999999999997</v>
          </cell>
        </row>
        <row r="7543">
          <cell r="A7543" t="str">
            <v>20.115.011-0</v>
          </cell>
          <cell r="B7543" t="str">
            <v>PEDRA BRITADA 1, 2 E 3, P/REGIAO DE BARRA MANSA, INCL. CARGA NO CAMINHAO</v>
          </cell>
          <cell r="C7543" t="str">
            <v>M3</v>
          </cell>
          <cell r="D7543">
            <v>30.62</v>
          </cell>
        </row>
        <row r="7544">
          <cell r="A7544" t="str">
            <v>20.115.012-0</v>
          </cell>
          <cell r="B7544" t="str">
            <v>BRITA CORRIDA, P/REGIAO DE BARRA MANSA, INCL. CARGA NO CAMINHAO</v>
          </cell>
          <cell r="C7544" t="str">
            <v>M3</v>
          </cell>
          <cell r="D7544">
            <v>24</v>
          </cell>
        </row>
        <row r="7545">
          <cell r="A7545" t="str">
            <v>20.115.013-0</v>
          </cell>
          <cell r="B7545" t="str">
            <v>PO-DE-PEDRA, P/REGIAO DE BARRA MANSA, INCL. CARGA NO CAMINHAO</v>
          </cell>
          <cell r="C7545" t="str">
            <v>M3</v>
          </cell>
          <cell r="D7545">
            <v>14.4</v>
          </cell>
        </row>
        <row r="7546">
          <cell r="A7546" t="str">
            <v>20.115.014-0</v>
          </cell>
          <cell r="B7546" t="str">
            <v>PEDRA-DE-MAO, P/REGIAO DE BARRA MANSA, INCL. CARGA NO CAMINHAO</v>
          </cell>
          <cell r="C7546" t="str">
            <v>M3</v>
          </cell>
          <cell r="D7546">
            <v>27.84</v>
          </cell>
        </row>
        <row r="7547">
          <cell r="A7547" t="str">
            <v>20.115.999-0</v>
          </cell>
          <cell r="B7547" t="str">
            <v>FAMILIA 20,115FORN.DE PEDRA DE MAO</v>
          </cell>
          <cell r="D7547">
            <v>2238</v>
          </cell>
        </row>
        <row r="7548">
          <cell r="A7548" t="str">
            <v>20.125.999-0</v>
          </cell>
          <cell r="B7548" t="str">
            <v>FAMILIA 20,125TRANSPORTE</v>
          </cell>
          <cell r="D7548">
            <v>1844</v>
          </cell>
        </row>
        <row r="7549">
          <cell r="A7549" t="str">
            <v>20.170.001-0</v>
          </cell>
          <cell r="B7549" t="str">
            <v>FAIXA DELIMITADORA (VIBRADOR) EM CONCR. SIMPLES</v>
          </cell>
          <cell r="C7549" t="str">
            <v>M</v>
          </cell>
          <cell r="D7549">
            <v>66.47</v>
          </cell>
        </row>
        <row r="7550">
          <cell r="A7550" t="str">
            <v>20.170.999-0</v>
          </cell>
          <cell r="B7550" t="str">
            <v>@PCONSTRUCAO DE FAIXAS</v>
          </cell>
          <cell r="D7550">
            <v>2385</v>
          </cell>
        </row>
        <row r="7551">
          <cell r="A7551" t="str">
            <v>20.175.001-1</v>
          </cell>
          <cell r="B7551" t="str">
            <v>GUARDA-CORPO EM CONCR. ARMADO, FORMADO P/QUADROS RETANGULARES DE (1,90X0,50)M, SUSTENTADOS P/ 2 MONTANTES C/ 0,85M ALT.</v>
          </cell>
          <cell r="C7551" t="str">
            <v>M</v>
          </cell>
          <cell r="D7551">
            <v>68.790000000000006</v>
          </cell>
        </row>
        <row r="7552">
          <cell r="A7552" t="str">
            <v>20.175.002-1</v>
          </cell>
          <cell r="B7552" t="str">
            <v>BARREIRA PRE-MOLDADA EXT., EM CONCR. ARMADO, MED. 0,15M NO TOPO, 0,40M NA BASE E 0,77M DE ALT.</v>
          </cell>
          <cell r="C7552" t="str">
            <v>M</v>
          </cell>
          <cell r="D7552">
            <v>204.29</v>
          </cell>
        </row>
        <row r="7553">
          <cell r="A7553" t="str">
            <v>20.175.003-0</v>
          </cell>
          <cell r="B7553" t="str">
            <v>BARREIRA PRE-MOLDADA EXT., EM CONCR. ARMADO, MED. 0,25M NO TOPO, 0,40M NA BASE E 1,14M DE ALT.</v>
          </cell>
          <cell r="C7553" t="str">
            <v>M</v>
          </cell>
          <cell r="D7553">
            <v>266.86</v>
          </cell>
        </row>
        <row r="7554">
          <cell r="A7554" t="str">
            <v>20.175.004-0</v>
          </cell>
          <cell r="B7554" t="str">
            <v>BARREIRA DUPLA PRE-MOLDADA INT., EM CONCR. ARMADO, MED. 0,15M NO TOPO, 0,65M NA BASE E 0,77M DE ALT.</v>
          </cell>
          <cell r="C7554" t="str">
            <v>M</v>
          </cell>
          <cell r="D7554">
            <v>226.38</v>
          </cell>
        </row>
        <row r="7555">
          <cell r="A7555" t="str">
            <v>20.175.005-0</v>
          </cell>
          <cell r="B7555" t="str">
            <v>BARREIRA PRE-MOLDADA EXT., EM CONCR. ARMADO, MED. 0,15M TOPO, 0,40M BASE E 1,47M ALT. TOTAL (SENDO PARTE ENTERRADA)</v>
          </cell>
          <cell r="C7555" t="str">
            <v>M</v>
          </cell>
          <cell r="D7555">
            <v>641.95000000000005</v>
          </cell>
        </row>
        <row r="7556">
          <cell r="A7556" t="str">
            <v>20.175.006-0</v>
          </cell>
          <cell r="B7556" t="str">
            <v>BARREIRA PRE-MOLDADA EXT., EM CONCR. ARMADO, MED. 0,25M TOPO, 0,40M BASE E 2,34M ALT. TOTAL (SENDO PARTE ENTERRADA)</v>
          </cell>
          <cell r="C7556" t="str">
            <v>M</v>
          </cell>
          <cell r="D7556">
            <v>674.5</v>
          </cell>
        </row>
        <row r="7557">
          <cell r="A7557" t="str">
            <v>20.175.007-0</v>
          </cell>
          <cell r="B7557" t="str">
            <v>BARREIRA DUPLA PRE-MOLDADA INT., EM CONCR. ARMADO, MED. 0,15M TOPO, 0,65M BASE E 1,27M ALT.TOTAL (SENDO PARTE ENTERRADA)</v>
          </cell>
          <cell r="C7557" t="str">
            <v>M</v>
          </cell>
          <cell r="D7557">
            <v>610</v>
          </cell>
        </row>
        <row r="7558">
          <cell r="A7558" t="str">
            <v>20.175.999-0</v>
          </cell>
          <cell r="B7558" t="str">
            <v>FAMILIA 20,175GUARDA-CORPO</v>
          </cell>
          <cell r="D7558">
            <v>2682</v>
          </cell>
        </row>
        <row r="7559">
          <cell r="A7559" t="str">
            <v>20.180.001-0</v>
          </cell>
          <cell r="B7559" t="str">
            <v>MURETA DIVISORIA DE TRAFEGO, EM CONCR.SIMPLES, C/ A FORMA EMCHAPA COMP.14MM RESINADA E 20MM PLASTIF.,INCL.FORN.DOS MAT.</v>
          </cell>
          <cell r="C7559" t="str">
            <v>M</v>
          </cell>
          <cell r="D7559">
            <v>183.86</v>
          </cell>
        </row>
        <row r="7560">
          <cell r="A7560" t="str">
            <v>20.180.002-0</v>
          </cell>
          <cell r="B7560" t="str">
            <v>MURETA DIVISORIA DE TRAFEGO, EM CONCR.SIMPLES, C/ A FORMA EMCHAPA COMP.14MM RESINADA E 20MM PLASTIF.,EXCL.FORN.DA FORMA</v>
          </cell>
          <cell r="C7560" t="str">
            <v>M</v>
          </cell>
          <cell r="D7560">
            <v>96.92</v>
          </cell>
        </row>
        <row r="7561">
          <cell r="A7561" t="str">
            <v>20.180.999-0</v>
          </cell>
          <cell r="B7561" t="str">
            <v>FAMILIA 20,180MURETA DIVISORIA</v>
          </cell>
          <cell r="D7561">
            <v>1915</v>
          </cell>
        </row>
        <row r="7562">
          <cell r="A7562" t="str">
            <v>20.181.001-0</v>
          </cell>
          <cell r="B7562" t="str">
            <v>FORMA MET. P/MURETA DIVISORIA DE TRAFEGO (ITEM 20.180.001)</v>
          </cell>
          <cell r="C7562" t="str">
            <v>M</v>
          </cell>
          <cell r="D7562">
            <v>40.36</v>
          </cell>
        </row>
        <row r="7563">
          <cell r="A7563" t="str">
            <v>20.181.005-1</v>
          </cell>
          <cell r="B7563" t="str">
            <v>PROTECAO DE ESCOR. P/ "LATERAL DE PISTA", MED. 1,50M DE LARG., 1,50M DE ALT., 0,30M DE ESP. DE PAREDE E 16,00M DE COMPR.</v>
          </cell>
          <cell r="C7563" t="str">
            <v>UN</v>
          </cell>
          <cell r="D7563">
            <v>2953.44</v>
          </cell>
        </row>
        <row r="7564">
          <cell r="A7564" t="str">
            <v>20.181.006-1</v>
          </cell>
          <cell r="B7564" t="str">
            <v>PROTECAO DE ESCOR. P/ "CENTRO DE PISTA", MED. 3,00M DE LARG., 1,50M DE ALT., 0,30M DE ESP. DE PAREDE E 16,00M DE COMPR.</v>
          </cell>
          <cell r="C7564" t="str">
            <v>UN</v>
          </cell>
          <cell r="D7564">
            <v>3814.74</v>
          </cell>
        </row>
        <row r="7565">
          <cell r="A7565" t="str">
            <v>20.181.999-0</v>
          </cell>
          <cell r="B7565" t="str">
            <v>FAMILIA 20,181FORMA METALICA</v>
          </cell>
          <cell r="D7565">
            <v>2942</v>
          </cell>
        </row>
        <row r="7566">
          <cell r="A7566" t="str">
            <v>20.183.001-1</v>
          </cell>
          <cell r="B7566" t="str">
            <v>PROTECAO P/VEICULOS, EM VERGALHOES PRESOS A ESTRUT. EXISTENTE, TELA DE ACO E LONA DE PLAST.</v>
          </cell>
          <cell r="C7566" t="str">
            <v>M2</v>
          </cell>
          <cell r="D7566">
            <v>11.34</v>
          </cell>
        </row>
        <row r="7567">
          <cell r="A7567" t="str">
            <v>20.183.999-0</v>
          </cell>
          <cell r="B7567" t="str">
            <v>FAMILIA 20,183PROTECAO P/VEICULOS</v>
          </cell>
          <cell r="D7567">
            <v>2847</v>
          </cell>
        </row>
        <row r="7568">
          <cell r="A7568" t="str">
            <v>20.198.001-0</v>
          </cell>
          <cell r="B7568" t="str">
            <v>PONTE BRANCA, EM MAD. DE LEI, SOBRE ESTACAS DE EUCALIPTO</v>
          </cell>
          <cell r="C7568" t="str">
            <v>M2</v>
          </cell>
          <cell r="D7568">
            <v>981.1</v>
          </cell>
        </row>
        <row r="7569">
          <cell r="A7569" t="str">
            <v>20.198.999-0</v>
          </cell>
          <cell r="B7569" t="str">
            <v>FAMILIA 20,198CONST.PONTE BRANCA</v>
          </cell>
          <cell r="D7569">
            <v>2846</v>
          </cell>
        </row>
        <row r="7570">
          <cell r="A7570" t="str">
            <v>20.200.999-0</v>
          </cell>
          <cell r="B7570" t="str">
            <v>INDICE DA FAMILIA</v>
          </cell>
          <cell r="D7570">
            <v>2712</v>
          </cell>
        </row>
        <row r="7571">
          <cell r="A7571" t="str">
            <v>21.001.010-0</v>
          </cell>
          <cell r="B7571" t="str">
            <v>ASSENTAMENTO DE POSTE DE CONCR., CIRC. RETO DE 9,00M, C/CABECA DE CONCR.</v>
          </cell>
          <cell r="C7571" t="str">
            <v>UN</v>
          </cell>
          <cell r="D7571">
            <v>120.58</v>
          </cell>
        </row>
        <row r="7572">
          <cell r="A7572" t="str">
            <v>21.001.015-0</v>
          </cell>
          <cell r="B7572" t="str">
            <v>ASSENTAMENTO DE POSTE DE CONCR., CIRC. RETO DE 11,00M, C/CABECA DE CONCR.</v>
          </cell>
          <cell r="C7572" t="str">
            <v>UN</v>
          </cell>
          <cell r="D7572">
            <v>131.31</v>
          </cell>
        </row>
        <row r="7573">
          <cell r="A7573" t="str">
            <v>21.001.020-0</v>
          </cell>
          <cell r="B7573" t="str">
            <v>ASSENTAMENTO DE POSTE DE CONCR., CIRC. RETO DE 12,00M, C/CABECA DE CONCR.</v>
          </cell>
          <cell r="C7573" t="str">
            <v>UN</v>
          </cell>
          <cell r="D7573">
            <v>151.35</v>
          </cell>
        </row>
        <row r="7574">
          <cell r="A7574" t="str">
            <v>21.001.021-0</v>
          </cell>
          <cell r="B7574" t="str">
            <v>ASSENTAMENTO DE POSTE DE CONCR., CIRC. RETO DE 13,00M, C/CABECA DE CONCR.</v>
          </cell>
          <cell r="C7574" t="str">
            <v>UN</v>
          </cell>
          <cell r="D7574">
            <v>185.44</v>
          </cell>
        </row>
        <row r="7575">
          <cell r="A7575" t="str">
            <v>21.001.025-0</v>
          </cell>
          <cell r="B7575" t="str">
            <v>ASSENTAMENTO DE POSTE DE CONCR., CIRC. RETO DE 17,00M, C/CABECA DE CONCR.</v>
          </cell>
          <cell r="C7575" t="str">
            <v>UN</v>
          </cell>
          <cell r="D7575">
            <v>246.57</v>
          </cell>
        </row>
        <row r="7576">
          <cell r="A7576" t="str">
            <v>21.001.060-0</v>
          </cell>
          <cell r="B7576" t="str">
            <v>ASSENTAMENTO DE POSTE RETO, DE ACO, DE 3,50 ATE 6,00M, C/ENGASTAMENTO DA PARTE INFERIOR DA COLUNA NO SOLO</v>
          </cell>
          <cell r="C7576" t="str">
            <v>UN</v>
          </cell>
          <cell r="D7576">
            <v>57.7</v>
          </cell>
        </row>
        <row r="7577">
          <cell r="A7577" t="str">
            <v>21.001.062-0</v>
          </cell>
          <cell r="B7577" t="str">
            <v>ASSENTAMENTO DE POSTE RETO, DE ACO, DE 7,00 ATE 11,00M, C/ENGASTAMENTO DA PARTE INFERIOR DA COLUNA NO SOLO</v>
          </cell>
          <cell r="C7577" t="str">
            <v>UN</v>
          </cell>
          <cell r="D7577">
            <v>116.49</v>
          </cell>
        </row>
        <row r="7578">
          <cell r="A7578" t="str">
            <v>21.001.065-0</v>
          </cell>
          <cell r="B7578" t="str">
            <v>ASSENTAMENTO DE POSTE RETO, DE ACO, DE 13,00 ATE 20,00M, C/ENGASTAMENTO DA PARTE INFERIOR DA COLUNA NO SOLO</v>
          </cell>
          <cell r="C7578" t="str">
            <v>UN</v>
          </cell>
          <cell r="D7578">
            <v>233.29</v>
          </cell>
        </row>
        <row r="7579">
          <cell r="A7579" t="str">
            <v>21.001.070-0</v>
          </cell>
          <cell r="B7579" t="str">
            <v>ASSENTAMENTO DE POSTE CURVO, DE ACO, DE 7,00M, DE 1 BRACO, C/ENGASTAMENTO DA PARTE INFERIOR DA COLUNA NO SOLO</v>
          </cell>
          <cell r="C7579" t="str">
            <v>UN</v>
          </cell>
          <cell r="D7579">
            <v>116.49</v>
          </cell>
        </row>
        <row r="7580">
          <cell r="A7580" t="str">
            <v>21.001.075-0</v>
          </cell>
          <cell r="B7580" t="str">
            <v>ASSENTAMENTO DE POSTE CURVO, DE ACO, DE 7,00M, DE 2 BRACOS,C/ENGASTAMENTO DA PARTE INFERIOR DA COLUNA NO SOLO</v>
          </cell>
          <cell r="C7580" t="str">
            <v>UN</v>
          </cell>
          <cell r="D7580">
            <v>137.94999999999999</v>
          </cell>
        </row>
        <row r="7581">
          <cell r="A7581" t="str">
            <v>21.001.080-0</v>
          </cell>
          <cell r="B7581" t="str">
            <v>ASSENTAMENTO DE POSTE CURVO, DE ACO, DE 8,00 A 12,00M, DE 1BRACO, C/ENGASTAMENTO DA PARTE INFERIOR DA COLUNA NO SOLO</v>
          </cell>
          <cell r="C7581" t="str">
            <v>UN</v>
          </cell>
          <cell r="D7581">
            <v>116.49</v>
          </cell>
        </row>
        <row r="7582">
          <cell r="A7582" t="str">
            <v>21.001.090-0</v>
          </cell>
          <cell r="B7582" t="str">
            <v>ASSENTAMENTO DE POSTE CURVO, DE ACO, DE 8,00 A 12,00M, DE 2BRACOS, C/ENGASTAMENTO DA PARTE INFERIOR DA COLUNA NO SOLO</v>
          </cell>
          <cell r="C7582" t="str">
            <v>UN</v>
          </cell>
          <cell r="D7582">
            <v>137.94999999999999</v>
          </cell>
        </row>
        <row r="7583">
          <cell r="A7583" t="str">
            <v>21.001.999-0</v>
          </cell>
          <cell r="B7583" t="str">
            <v>FAMILIA 21.001.ASSENTAMENTO DE POSTE CONCRETO E ACO</v>
          </cell>
          <cell r="D7583">
            <v>1847</v>
          </cell>
        </row>
        <row r="7584">
          <cell r="A7584" t="str">
            <v>21.004.010-0</v>
          </cell>
          <cell r="B7584" t="str">
            <v>ASSENTAMENTO DE POSTE DE CONCR., CIRC. RETO, DE 23,00M, EM FUNDACAO ESPECIAL</v>
          </cell>
          <cell r="C7584" t="str">
            <v>UN</v>
          </cell>
          <cell r="D7584">
            <v>214.62</v>
          </cell>
        </row>
        <row r="7585">
          <cell r="A7585" t="str">
            <v>21.004.015-0</v>
          </cell>
          <cell r="B7585" t="str">
            <v>ASSENTAMENTO DE POSTE DE CONCR., CIRC. RETO, DE 33,00M, EM FUNDACAO ESPECIAL</v>
          </cell>
          <cell r="C7585" t="str">
            <v>UN</v>
          </cell>
          <cell r="D7585">
            <v>643.86</v>
          </cell>
        </row>
        <row r="7586">
          <cell r="A7586" t="str">
            <v>21.004.020-0</v>
          </cell>
          <cell r="B7586" t="str">
            <v>ASSENTAMENTO DE POSTE RETO, DE ACO, DE 3,50 ATE 6,00M, C/FLANGE DE ACO SOLDADO NA BASE, FIX. P/PARAFUSOS</v>
          </cell>
          <cell r="C7586" t="str">
            <v>UN</v>
          </cell>
          <cell r="D7586">
            <v>53.65</v>
          </cell>
        </row>
        <row r="7587">
          <cell r="A7587" t="str">
            <v>21.004.021-0</v>
          </cell>
          <cell r="B7587" t="str">
            <v>ASSENTAMENTO DE POSTE RETO, DE ACO, DE 7,00 ATE 9,00M, C/FLANGE DE ACO SOLDADO NA BASE, FIX. P/PARAFUSOS</v>
          </cell>
          <cell r="C7587" t="str">
            <v>UN</v>
          </cell>
          <cell r="D7587">
            <v>80.48</v>
          </cell>
        </row>
        <row r="7588">
          <cell r="A7588" t="str">
            <v>21.004.025-0</v>
          </cell>
          <cell r="B7588" t="str">
            <v>ASSENTAMENTO DE POSTE RETO, DE ACO, DE 13,00 ATE 20,00M, C/FLANGE DE ACO SOLDADO NA BASE, FIX. P/PARAFUSOS</v>
          </cell>
          <cell r="C7588" t="str">
            <v>UN</v>
          </cell>
          <cell r="D7588">
            <v>107.31</v>
          </cell>
        </row>
        <row r="7589">
          <cell r="A7589" t="str">
            <v>21.004.040-0</v>
          </cell>
          <cell r="B7589" t="str">
            <v>ASSENTAMENTO DE POSTE CURVO, DE ACO, DE 1 BRACO, DE 8,00 ATE9,00M, C/FLANGE DE ACO SOLDADO NA BASE, FIX. P/PARAFUSOS</v>
          </cell>
          <cell r="C7589" t="str">
            <v>UN</v>
          </cell>
          <cell r="D7589">
            <v>53.65</v>
          </cell>
        </row>
        <row r="7590">
          <cell r="A7590" t="str">
            <v>21.004.042-0</v>
          </cell>
          <cell r="B7590" t="str">
            <v>ASSENTAMENTO DE POSTE CURVO, DE ACO, DE 1 BRACO, DE 10,00 ATE 12,00M, C/FLANGE DE ACO SOLDADO NA BASE, FIX. P/PARAFUSOS</v>
          </cell>
          <cell r="C7590" t="str">
            <v>UN</v>
          </cell>
          <cell r="D7590">
            <v>85.84</v>
          </cell>
        </row>
        <row r="7591">
          <cell r="A7591" t="str">
            <v>21.004.045-0</v>
          </cell>
          <cell r="B7591" t="str">
            <v>ASSENTAMENTO DE POSTE CURVO, DE ACO, DE 2 BRACOS, DE 8,00 ATE 9,00M, C/FLANGE DE ACO SOLDADO NA BASE, FIX. P/PARAFUSOS</v>
          </cell>
          <cell r="C7591" t="str">
            <v>UN</v>
          </cell>
          <cell r="D7591">
            <v>64.38</v>
          </cell>
        </row>
        <row r="7592">
          <cell r="A7592" t="str">
            <v>21.004.048-0</v>
          </cell>
          <cell r="B7592" t="str">
            <v>ASSENTAMENTO DE POSTE CURVO, DE ACO, DE 2 BRACOS, DE 10,00 ATE 12,00M, C/FLANGE DE ACO SOLDADO NA BASE, FIX. P/PARAFUSOS</v>
          </cell>
          <cell r="C7592" t="str">
            <v>UN</v>
          </cell>
          <cell r="D7592">
            <v>107.31</v>
          </cell>
        </row>
        <row r="7593">
          <cell r="A7593" t="str">
            <v>21.004.095-0</v>
          </cell>
          <cell r="B7593" t="str">
            <v>RETIRADA DE POSTE DE CONCR. OU ACO, DE 3,50 ATE 9,00M</v>
          </cell>
          <cell r="C7593" t="str">
            <v>UN</v>
          </cell>
          <cell r="D7593">
            <v>42.92</v>
          </cell>
        </row>
        <row r="7594">
          <cell r="A7594" t="str">
            <v>21.004.100-0</v>
          </cell>
          <cell r="B7594" t="str">
            <v>RETIRADA DE POSTE DE CONCR. OU ACO, DE 10,00 ATE 12,00M</v>
          </cell>
          <cell r="C7594" t="str">
            <v>UN</v>
          </cell>
          <cell r="D7594">
            <v>53.65</v>
          </cell>
        </row>
        <row r="7595">
          <cell r="A7595" t="str">
            <v>21.004.101-0</v>
          </cell>
          <cell r="B7595" t="str">
            <v>RETIRADA DE POSTE DE CONCR. OU ACO, DE 13,00 ATE 15,00M</v>
          </cell>
          <cell r="C7595" t="str">
            <v>UN</v>
          </cell>
          <cell r="D7595">
            <v>107.31</v>
          </cell>
        </row>
        <row r="7596">
          <cell r="A7596" t="str">
            <v>21.004.102-0</v>
          </cell>
          <cell r="B7596" t="str">
            <v>RETIRADA DE POSTE DE CONCR. OU ACO, DE 16,00 ATE 23,00M</v>
          </cell>
          <cell r="C7596" t="str">
            <v>UN</v>
          </cell>
          <cell r="D7596">
            <v>134.13</v>
          </cell>
        </row>
        <row r="7597">
          <cell r="A7597" t="str">
            <v>21.004.105-0</v>
          </cell>
          <cell r="B7597" t="str">
            <v>RETIRADA DE CONJ. DE CHAVES, FUSIVEIS E FERRAG. EM LINHA DE13,2KV</v>
          </cell>
          <cell r="C7597" t="str">
            <v>UN</v>
          </cell>
          <cell r="D7597">
            <v>10.73</v>
          </cell>
        </row>
        <row r="7598">
          <cell r="A7598" t="str">
            <v>21.004.108-0</v>
          </cell>
          <cell r="B7598" t="str">
            <v>RETIRADA DE CONJ. DE FERRAG. EM LINHA DE 13,2KV</v>
          </cell>
          <cell r="C7598" t="str">
            <v>UN</v>
          </cell>
          <cell r="D7598">
            <v>10.73</v>
          </cell>
        </row>
        <row r="7599">
          <cell r="A7599" t="str">
            <v>21.004.110-0</v>
          </cell>
          <cell r="B7599" t="str">
            <v>RETIRADA DE CONJ. DE FERRAG. EM LINHA BT</v>
          </cell>
          <cell r="C7599" t="str">
            <v>UN</v>
          </cell>
          <cell r="D7599">
            <v>2.68</v>
          </cell>
        </row>
        <row r="7600">
          <cell r="A7600" t="str">
            <v>21.004.120-0</v>
          </cell>
          <cell r="B7600" t="str">
            <v>RETIRADA DE TRANSFORMADOR DE 5KVA ATE 112,5KVA</v>
          </cell>
          <cell r="C7600" t="str">
            <v>UN</v>
          </cell>
          <cell r="D7600">
            <v>42.92</v>
          </cell>
        </row>
        <row r="7601">
          <cell r="A7601" t="str">
            <v>21.004.125-0</v>
          </cell>
          <cell r="B7601" t="str">
            <v>RETIRADA DE CONJ. DE ATERRAMENTO</v>
          </cell>
          <cell r="C7601" t="str">
            <v>UN</v>
          </cell>
          <cell r="D7601">
            <v>2.68</v>
          </cell>
        </row>
        <row r="7602">
          <cell r="A7602" t="str">
            <v>21.004.130-0</v>
          </cell>
          <cell r="B7602" t="str">
            <v>RETIRADA DE REDE AEREA DE 13,2KV (LANCE)</v>
          </cell>
          <cell r="C7602" t="str">
            <v>UN</v>
          </cell>
          <cell r="D7602">
            <v>21.46</v>
          </cell>
        </row>
        <row r="7603">
          <cell r="A7603" t="str">
            <v>21.004.135-0</v>
          </cell>
          <cell r="B7603" t="str">
            <v>RETIRADA DE REDE AEREA DE BAIXA TENSAO (LANCE)</v>
          </cell>
          <cell r="C7603" t="str">
            <v>UN</v>
          </cell>
          <cell r="D7603">
            <v>8.0399999999999991</v>
          </cell>
        </row>
        <row r="7604">
          <cell r="A7604" t="str">
            <v>21.004.140-0</v>
          </cell>
          <cell r="B7604" t="str">
            <v>RETIRADA DE LUMINARIA EM ALT. DE 4,00 ATE 9,00M</v>
          </cell>
          <cell r="C7604" t="str">
            <v>UN</v>
          </cell>
          <cell r="D7604">
            <v>2.68</v>
          </cell>
        </row>
        <row r="7605">
          <cell r="A7605" t="str">
            <v>21.004.141-0</v>
          </cell>
          <cell r="B7605" t="str">
            <v>RETIRADA DE LUMINARIA EM ALT. DE 10,00 ATE 12,00M</v>
          </cell>
          <cell r="C7605" t="str">
            <v>UN</v>
          </cell>
          <cell r="D7605">
            <v>8.0399999999999991</v>
          </cell>
        </row>
        <row r="7606">
          <cell r="A7606" t="str">
            <v>21.004.142-0</v>
          </cell>
          <cell r="B7606" t="str">
            <v>RETIRADA DE LUMINARIA EM ALT. DE 13,00 ATE 15,00M</v>
          </cell>
          <cell r="C7606" t="str">
            <v>UN</v>
          </cell>
          <cell r="D7606">
            <v>10.73</v>
          </cell>
        </row>
        <row r="7607">
          <cell r="A7607" t="str">
            <v>21.004.143-0</v>
          </cell>
          <cell r="B7607" t="str">
            <v>RETIRADA DE LUMINARIA EM ALT. DE 16,00 ATE 23,00M</v>
          </cell>
          <cell r="C7607" t="str">
            <v>UN</v>
          </cell>
          <cell r="D7607">
            <v>16.09</v>
          </cell>
        </row>
        <row r="7608">
          <cell r="A7608" t="str">
            <v>21.004.144-0</v>
          </cell>
          <cell r="B7608" t="str">
            <v>RETIRADA DE LUMINARIA EM ALT. DE 30,00M</v>
          </cell>
          <cell r="C7608" t="str">
            <v>UN</v>
          </cell>
          <cell r="D7608">
            <v>32.19</v>
          </cell>
        </row>
        <row r="7609">
          <cell r="A7609" t="str">
            <v>21.004.150-0</v>
          </cell>
          <cell r="B7609" t="str">
            <v>RETIRADA DE LUMINARIA, INSTAL. EM CORDOALHA, TETO OU PAREDE</v>
          </cell>
          <cell r="C7609" t="str">
            <v>UN</v>
          </cell>
          <cell r="D7609">
            <v>10.73</v>
          </cell>
        </row>
        <row r="7610">
          <cell r="A7610" t="str">
            <v>21.004.153-0</v>
          </cell>
          <cell r="B7610" t="str">
            <v>RETIRADA DE PROJETOR, INSTAL. EM TETO, PISO, PAREDE OU POSTE</v>
          </cell>
          <cell r="C7610" t="str">
            <v>UN</v>
          </cell>
          <cell r="D7610">
            <v>5.36</v>
          </cell>
        </row>
        <row r="7611">
          <cell r="A7611" t="str">
            <v>21.004.155-0</v>
          </cell>
          <cell r="B7611" t="str">
            <v>RETIRADA DE BRACO PADRAO RIOLUZ, P/FIX. DE LUMINARIA</v>
          </cell>
          <cell r="C7611" t="str">
            <v>UN</v>
          </cell>
          <cell r="D7611">
            <v>5.36</v>
          </cell>
        </row>
        <row r="7612">
          <cell r="A7612" t="str">
            <v>21.004.158-0</v>
          </cell>
          <cell r="B7612" t="str">
            <v>RETIRADA DE REATOR P/LAMPADA DE DESC., INSTALADO ATE 7,00M DE ALT.</v>
          </cell>
          <cell r="C7612" t="str">
            <v>UN</v>
          </cell>
          <cell r="D7612">
            <v>2.68</v>
          </cell>
        </row>
        <row r="7613">
          <cell r="A7613" t="str">
            <v>21.004.160-0</v>
          </cell>
          <cell r="B7613" t="str">
            <v>RETIRADA DE REATOR P/LAMPADA DE DESC., INSTALADO DE 8,00 A 12,00M DE ALT.</v>
          </cell>
          <cell r="C7613" t="str">
            <v>UN</v>
          </cell>
          <cell r="D7613">
            <v>5.36</v>
          </cell>
        </row>
        <row r="7614">
          <cell r="A7614" t="str">
            <v>21.004.165-0</v>
          </cell>
          <cell r="B7614" t="str">
            <v>RETIRADA DE REATOR P/LAMPADA DE DESC.,INSTALADO EM CX. DE PASSAGEM</v>
          </cell>
          <cell r="C7614" t="str">
            <v>UN</v>
          </cell>
          <cell r="D7614">
            <v>2.68</v>
          </cell>
        </row>
        <row r="7615">
          <cell r="A7615" t="str">
            <v>21.004.168-0</v>
          </cell>
          <cell r="B7615" t="str">
            <v>SUBSTITUICAO DE LAMPADA E LAVAGEM DO REFRATOR</v>
          </cell>
          <cell r="C7615" t="str">
            <v>UN</v>
          </cell>
          <cell r="D7615">
            <v>2.68</v>
          </cell>
        </row>
        <row r="7616">
          <cell r="A7616" t="str">
            <v>21.004.170-0</v>
          </cell>
          <cell r="B7616" t="str">
            <v>RETIRADA OU SUBSTITUICAO DE RELE FOTOELETRICO INDIVIDUAL, INSTALADO ATE 12,00M DE ALT.</v>
          </cell>
          <cell r="C7616" t="str">
            <v>UN</v>
          </cell>
          <cell r="D7616">
            <v>2.68</v>
          </cell>
        </row>
        <row r="7617">
          <cell r="A7617" t="str">
            <v>21.004.175-0</v>
          </cell>
          <cell r="B7617" t="str">
            <v>RETIRADA DE EQUIP. DO COMANDO DE CIRCUITO</v>
          </cell>
          <cell r="C7617" t="str">
            <v>UN</v>
          </cell>
          <cell r="D7617">
            <v>8.0399999999999991</v>
          </cell>
        </row>
        <row r="7618">
          <cell r="A7618" t="str">
            <v>21.004.185-0</v>
          </cell>
          <cell r="B7618" t="str">
            <v>RETIRADA DE CONDUTORES SINGELOS OU MULTIPLOS, INSTALADOS EMLINHA DE DUTOS</v>
          </cell>
          <cell r="C7618" t="str">
            <v>M</v>
          </cell>
          <cell r="D7618">
            <v>1.07</v>
          </cell>
        </row>
        <row r="7619">
          <cell r="A7619" t="str">
            <v>21.004.186-0</v>
          </cell>
          <cell r="B7619" t="str">
            <v>RETIRADA DE NUCLEO, P/FIX. DE LUMINARIAS, INSTALADO EM TOPODE POSTE, ATE 15,00M DE ALT.</v>
          </cell>
          <cell r="C7619" t="str">
            <v>UN</v>
          </cell>
          <cell r="D7619">
            <v>16.09</v>
          </cell>
        </row>
        <row r="7620">
          <cell r="A7620" t="str">
            <v>21.004.187-0</v>
          </cell>
          <cell r="B7620" t="str">
            <v>RETIRADA DE NUCLEO, P/FIX. DE LUMINARIAS, INSTALADO EM TOPODE POSTE, DE 16,00 ATE 20,00M DE ALT.</v>
          </cell>
          <cell r="C7620" t="str">
            <v>UN</v>
          </cell>
          <cell r="D7620">
            <v>21.46</v>
          </cell>
        </row>
        <row r="7621">
          <cell r="A7621" t="str">
            <v>21.004.188-0</v>
          </cell>
          <cell r="B7621" t="str">
            <v>RETIRADA DE NUCLEO, P/FIX. DE LUMINARIAS, INSTALADO EM TOPODE POSTE, DE 21,00 ATE 45,00M DE ALT.</v>
          </cell>
          <cell r="C7621" t="str">
            <v>UN</v>
          </cell>
          <cell r="D7621">
            <v>32.19</v>
          </cell>
        </row>
        <row r="7622">
          <cell r="A7622" t="str">
            <v>21.004.999-0</v>
          </cell>
          <cell r="B7622" t="str">
            <v>FAMILIA 21.004.ASSENT.E RETIRADA DE POSTE CONCR./ACO</v>
          </cell>
          <cell r="D7622">
            <v>1840</v>
          </cell>
        </row>
        <row r="7623">
          <cell r="A7623" t="str">
            <v>21.005.010-0</v>
          </cell>
          <cell r="B7623" t="str">
            <v>POSTE DE ACO, CONTINUO, CURVO, CONICO, SIMPLES, S/BASE, C/JANELA DE INSPECAO, DE 9,00M</v>
          </cell>
          <cell r="C7623" t="str">
            <v>UN</v>
          </cell>
          <cell r="D7623">
            <v>846.52</v>
          </cell>
        </row>
        <row r="7624">
          <cell r="A7624" t="str">
            <v>21.005.011-0</v>
          </cell>
          <cell r="B7624" t="str">
            <v>POSTE DE ACO, CONTINUO, CURVO, CONICO, SIMPLES, C/BASE E JANELA DE INSPECAO, DE 9,00M</v>
          </cell>
          <cell r="C7624" t="str">
            <v>UN</v>
          </cell>
          <cell r="D7624">
            <v>842.24</v>
          </cell>
        </row>
        <row r="7625">
          <cell r="A7625" t="str">
            <v>21.005.015-0</v>
          </cell>
          <cell r="B7625" t="str">
            <v>POSTE DE ACO, CONTINUO, CURVO, CONICO, DUPLO, S/BASE, C/JANELA DE INSPECAO, DE 9,00M</v>
          </cell>
          <cell r="C7625" t="str">
            <v>UN</v>
          </cell>
          <cell r="D7625">
            <v>1001.67</v>
          </cell>
        </row>
        <row r="7626">
          <cell r="A7626" t="str">
            <v>21.005.016-0</v>
          </cell>
          <cell r="B7626" t="str">
            <v>POSTE DE ACO, CONTINUO, CURVO, CONICO, DUPLO, C/BASE E JANELA DE INSPECAO, DE 9,00M</v>
          </cell>
          <cell r="C7626" t="str">
            <v>UN</v>
          </cell>
          <cell r="D7626">
            <v>1001.67</v>
          </cell>
        </row>
        <row r="7627">
          <cell r="A7627" t="str">
            <v>21.005.020-0</v>
          </cell>
          <cell r="B7627" t="str">
            <v>POSTE DE ACO, CONTINUO, RETO, CONICO, SIMPLES, C/FLANGE DE ACO SOLDADO NA BASE, FIX. P/PARAFUSOS, DE 9,00M</v>
          </cell>
          <cell r="C7627" t="str">
            <v>UN</v>
          </cell>
          <cell r="D7627">
            <v>916.07</v>
          </cell>
        </row>
        <row r="7628">
          <cell r="A7628" t="str">
            <v>21.005.050-0</v>
          </cell>
          <cell r="B7628" t="str">
            <v>POSTE DE ACO, CONTINUO, RETO, CONICO, SIMPLES, C/ENGASTAMENTO DA PARTE INFERIOR DA COLUNA NO SOLO, DE 7,00M</v>
          </cell>
          <cell r="C7628" t="str">
            <v>UN</v>
          </cell>
          <cell r="D7628">
            <v>757.42</v>
          </cell>
        </row>
        <row r="7629">
          <cell r="A7629" t="str">
            <v>21.005.999-0</v>
          </cell>
          <cell r="B7629" t="str">
            <v>FAMILIA 21.005.FORN.E ASSENT.POSTE DE ACO</v>
          </cell>
          <cell r="D7629">
            <v>1698</v>
          </cell>
        </row>
        <row r="7630">
          <cell r="A7630" t="str">
            <v>21.007.010-0</v>
          </cell>
          <cell r="B7630" t="str">
            <v>MONTAGEM DE POSTE DE FºFº, TIPO H-1, DE 4,50M DE ALT. UTIL,EQUIPADO C/GLOBO</v>
          </cell>
          <cell r="C7630" t="str">
            <v>UN</v>
          </cell>
          <cell r="D7630">
            <v>60.85</v>
          </cell>
        </row>
        <row r="7631">
          <cell r="A7631" t="str">
            <v>21.007.015-0</v>
          </cell>
          <cell r="B7631" t="str">
            <v>MONTAGEM DE POSTE DE FºFº, TIPO H-3, DE 4,50M DE ALT. UTIL,EQUIPADO C/GLOBO</v>
          </cell>
          <cell r="C7631" t="str">
            <v>UN</v>
          </cell>
          <cell r="D7631">
            <v>85.83</v>
          </cell>
        </row>
        <row r="7632">
          <cell r="A7632" t="str">
            <v>21.007.999-0</v>
          </cell>
          <cell r="B7632" t="str">
            <v>FAMILIA 21.007.MONTAGEM DE POSTE DE FERRO</v>
          </cell>
          <cell r="D7632">
            <v>3710</v>
          </cell>
        </row>
        <row r="7633">
          <cell r="A7633" t="str">
            <v>21.009.010-0</v>
          </cell>
          <cell r="B7633" t="str">
            <v>PINTURA DE POSTE RETO, DE ACO, DE 3,50 A 6,00M, C/ 2 DEMAOSDE TINTA FENOLICA DE ALTA RESISTENCIA</v>
          </cell>
          <cell r="C7633" t="str">
            <v>UN</v>
          </cell>
          <cell r="D7633">
            <v>15.23</v>
          </cell>
        </row>
        <row r="7634">
          <cell r="A7634" t="str">
            <v>21.009.011-0</v>
          </cell>
          <cell r="B7634" t="str">
            <v>PINTURA DE POSTE RETO, DE ACO, DE 7,00 A 9,00M, C/ 2 DEMAOSDE TINTA FENOLICA DE ALTA RESISTENCIA</v>
          </cell>
          <cell r="C7634" t="str">
            <v>UN</v>
          </cell>
          <cell r="D7634">
            <v>30.47</v>
          </cell>
        </row>
        <row r="7635">
          <cell r="A7635" t="str">
            <v>21.009.012-0</v>
          </cell>
          <cell r="B7635" t="str">
            <v>PINTURA DE POSTE RETO, DE ACO, DE 10,00 A 15,00M, C/ 2 DEMAOS DE TINTA FENOLICA DE ALTA RESISTENCIA</v>
          </cell>
          <cell r="C7635" t="str">
            <v>UN</v>
          </cell>
          <cell r="D7635">
            <v>55.59</v>
          </cell>
        </row>
        <row r="7636">
          <cell r="A7636" t="str">
            <v>21.009.013-0</v>
          </cell>
          <cell r="B7636" t="str">
            <v>PINTURA DE POSTE RETO, DE ACO, DE 16,00 A 20,00M, C/ 2 DEMAOS DE TINTA FENOLICA DE ALTA RESISTENCIA</v>
          </cell>
          <cell r="C7636" t="str">
            <v>UN</v>
          </cell>
          <cell r="D7636">
            <v>86.07</v>
          </cell>
        </row>
        <row r="7637">
          <cell r="A7637" t="str">
            <v>21.009.030-0</v>
          </cell>
          <cell r="B7637" t="str">
            <v>PINTURA DE POSTE CURVO, DE ACO, DE 1 BRACO, DE 7,00 A 10,00M, C/ 2 DEMAOS DE TINTA FENOLICA DE ALTA RESISTENCIA</v>
          </cell>
          <cell r="C7637" t="str">
            <v>UN</v>
          </cell>
          <cell r="D7637">
            <v>51.21</v>
          </cell>
        </row>
        <row r="7638">
          <cell r="A7638" t="str">
            <v>21.009.031-0</v>
          </cell>
          <cell r="B7638" t="str">
            <v>PINTURA DE POSTE CURVO, DE ACO, DE 1 BRACO, DE 11,00 A 15,00M, C/ 2 DEMAOS DE TINTA FENOLICA DE ALTA RESISTENCIA</v>
          </cell>
          <cell r="C7638" t="str">
            <v>UN</v>
          </cell>
          <cell r="D7638">
            <v>70.819999999999993</v>
          </cell>
        </row>
        <row r="7639">
          <cell r="A7639" t="str">
            <v>21.009.040-0</v>
          </cell>
          <cell r="B7639" t="str">
            <v>PINTURA DE POSTE CURVO, DE ACO, DE 2 BRACOS, DE 7,00 A 10,00M, C/ 2 DEMAOS DE TINTA FENOLICA DE ALTA RESISTENCIA</v>
          </cell>
          <cell r="C7639" t="str">
            <v>UN</v>
          </cell>
          <cell r="D7639">
            <v>66.94</v>
          </cell>
        </row>
        <row r="7640">
          <cell r="A7640" t="str">
            <v>21.009.041-0</v>
          </cell>
          <cell r="B7640" t="str">
            <v>PINTURA DE POSTE CURVO, DE ACO, DE 2 BRACOS, DE 11,00 A 15,00M, C/ 2 DEMAOS DE TINTA FENOLICA DE ALTA RESISTENCIA</v>
          </cell>
          <cell r="C7640" t="str">
            <v>UN</v>
          </cell>
          <cell r="D7640">
            <v>87.67</v>
          </cell>
        </row>
        <row r="7641">
          <cell r="A7641" t="str">
            <v>21.009.080-0</v>
          </cell>
          <cell r="B7641" t="str">
            <v>PINTURA DE POSTE ORNAMENTAL, DE 4,50M DE ALT. UTIL, C/ 2 DEMAOS DE TINTA BRONZE MET. OU SIMILAR</v>
          </cell>
          <cell r="C7641" t="str">
            <v>UN</v>
          </cell>
          <cell r="D7641">
            <v>52.8</v>
          </cell>
        </row>
        <row r="7642">
          <cell r="A7642" t="str">
            <v>21.009.081-0</v>
          </cell>
          <cell r="B7642" t="str">
            <v>PINTURA DE POSTE ORNAMENTAL, TIPO H-1, DE 4,50M DE ALT., C/2 DEMAOS DE TINTA BROZE MET. OU SIMILAR</v>
          </cell>
          <cell r="C7642" t="str">
            <v>UN</v>
          </cell>
          <cell r="D7642">
            <v>43.85</v>
          </cell>
        </row>
        <row r="7643">
          <cell r="A7643" t="str">
            <v>21.009.100-0</v>
          </cell>
          <cell r="B7643" t="str">
            <v>PINTURA DE POSTE RETO, DE ACO, DE 3,50 A 6,00M, C/ 1 DEMAO DE TINTA GRAFITE, C/PROPRIEDADES DE PRIMER E ACAB.</v>
          </cell>
          <cell r="C7643" t="str">
            <v>UN</v>
          </cell>
          <cell r="D7643">
            <v>13.39</v>
          </cell>
        </row>
        <row r="7644">
          <cell r="A7644" t="str">
            <v>21.009.101-0</v>
          </cell>
          <cell r="B7644" t="str">
            <v>PINTURA DE POSTE RETO, DE ACO, DE 7,00 A 9,00M, C/ 1 DEMAO DE TINTA GRAFITE, C/PROPRIEDADES DE PRIMER E ACAB.</v>
          </cell>
          <cell r="C7644" t="str">
            <v>UN</v>
          </cell>
          <cell r="D7644">
            <v>25.28</v>
          </cell>
        </row>
        <row r="7645">
          <cell r="A7645" t="str">
            <v>21.009.102-0</v>
          </cell>
          <cell r="B7645" t="str">
            <v>PINTURA DE POSTE RETO, DE ACO, DE 10,00 A 15,00M, C/ 1 DEMAODE TINTA GRAFITE, C/PROPRIEDADES DE PRIMER E ACAB.</v>
          </cell>
          <cell r="C7645" t="str">
            <v>UN</v>
          </cell>
          <cell r="D7645">
            <v>61.9</v>
          </cell>
        </row>
        <row r="7646">
          <cell r="A7646" t="str">
            <v>21.009.105-0</v>
          </cell>
          <cell r="B7646" t="str">
            <v>PINTURA DE POSTE RETO, DE ACO, DE 16,00 A 20,00M, C/ 1 DEMAODE TINTA GRAFITE, C/PROPRIEDADES DE PRIMER E ACAB.</v>
          </cell>
          <cell r="C7646" t="str">
            <v>UN</v>
          </cell>
          <cell r="D7646">
            <v>106.82</v>
          </cell>
        </row>
        <row r="7647">
          <cell r="A7647" t="str">
            <v>21.009.106-0</v>
          </cell>
          <cell r="B7647" t="str">
            <v>PINTURA DE POSTE CURVO, DE ACO, DE 8,00 A 9,00M, C/ 1 BRACOE 1 DEMAO DE TINTA GRAFITE, C/PROPRIEDADES DE PRIMER E ACAB.</v>
          </cell>
          <cell r="C7647" t="str">
            <v>UN</v>
          </cell>
          <cell r="D7647">
            <v>29.15</v>
          </cell>
        </row>
        <row r="7648">
          <cell r="A7648" t="str">
            <v>21.009.107-0</v>
          </cell>
          <cell r="B7648" t="str">
            <v>PINTURA DE POSTE CURVO, DE ACO, DE 8,00 A 9,00M, C/ 2 BRACOSE 1 DEMAO DE TINTA GRAFITE,C/PROPRIEDADES DE PRIMER E ACAB.</v>
          </cell>
          <cell r="C7648" t="str">
            <v>UN</v>
          </cell>
          <cell r="D7648">
            <v>34.770000000000003</v>
          </cell>
        </row>
        <row r="7649">
          <cell r="A7649" t="str">
            <v>21.009.108-0</v>
          </cell>
          <cell r="B7649" t="str">
            <v>PINTURA DE PROJETOR PRJ-01, PADRAO RIOLUZ, C/ 1 DEMAO DE TINTA GRAFITE, C/PROPRIEDADES DE PRIMER E ACAB.</v>
          </cell>
          <cell r="C7649" t="str">
            <v>UN</v>
          </cell>
          <cell r="D7649">
            <v>9.07</v>
          </cell>
        </row>
        <row r="7650">
          <cell r="A7650" t="str">
            <v>21.009.109-0</v>
          </cell>
          <cell r="B7650" t="str">
            <v>PINTURA DE LUMINARIA LRJ-16, PROJ. RIOLUZ, C/ 1 DEMAO DE TINTA GRAFITE, C/PROPRIEDADES DE PRIMER E ACAB.</v>
          </cell>
          <cell r="C7650" t="str">
            <v>UN</v>
          </cell>
          <cell r="D7650">
            <v>4.66</v>
          </cell>
        </row>
        <row r="7651">
          <cell r="A7651" t="str">
            <v>21.009.110-0</v>
          </cell>
          <cell r="B7651" t="str">
            <v>PINTURA DE BASE SIMPLES P/LUMINARIA LRJ-16, PROJ. RIOLUZ, C/1 DEMAO DE TINTA GRAFITE, C/PROPRIEDADES DE PRIMER E ACAB.</v>
          </cell>
          <cell r="C7651" t="str">
            <v>UN</v>
          </cell>
          <cell r="D7651">
            <v>4.58</v>
          </cell>
        </row>
        <row r="7652">
          <cell r="A7652" t="str">
            <v>21.009.111-0</v>
          </cell>
          <cell r="B7652" t="str">
            <v>PINTURA DE BASE DUPLA P/LUMINARIA LRJ-16, PROJ. RIOLUZ, C/ 1DEMAO DE TINTA GRAFITE, C/PROPRIEDADES DE PRIMER E ACAB.</v>
          </cell>
          <cell r="C7652" t="str">
            <v>UN</v>
          </cell>
          <cell r="D7652">
            <v>4.99</v>
          </cell>
        </row>
        <row r="7653">
          <cell r="A7653" t="str">
            <v>21.009.112-0</v>
          </cell>
          <cell r="B7653" t="str">
            <v>PINTURA DE BASE TRIPLA P/LUMINARIA LRJ-16, PROJ. RIOLUZ, C/1 DEMAO DE TINTA GRAFITE, C/PROPRIEDADES DE PRIMER E ACAB.</v>
          </cell>
          <cell r="C7653" t="str">
            <v>UN</v>
          </cell>
          <cell r="D7653">
            <v>5.2</v>
          </cell>
        </row>
        <row r="7654">
          <cell r="A7654" t="str">
            <v>21.009.113-0</v>
          </cell>
          <cell r="B7654" t="str">
            <v>PINTURA DE BASE QUADRUPLA P/LUMINARIA LRJ-16, PROJ. RIOLUZ,C/ 1 DEMAO DE TINTA GRAFITE,C/PROPRIEDADES DE PRIMER E ACAB.</v>
          </cell>
          <cell r="C7654" t="str">
            <v>UN</v>
          </cell>
          <cell r="D7654">
            <v>5.52</v>
          </cell>
        </row>
        <row r="7655">
          <cell r="A7655" t="str">
            <v>21.009.114-0</v>
          </cell>
          <cell r="B7655" t="str">
            <v>PINTURA DE CONJ.DE LUMINARIAS LRJ-11 OU 13 , PROJ. RIOLUZ, C/ 1 DEMAO DE TINTA GRAFITE, C/PROPRIEDADES DE PRIMER E ACAB.</v>
          </cell>
          <cell r="C7655" t="str">
            <v>UN</v>
          </cell>
          <cell r="D7655">
            <v>39.770000000000003</v>
          </cell>
        </row>
        <row r="7656">
          <cell r="A7656" t="str">
            <v>21.009.115-0</v>
          </cell>
          <cell r="B7656" t="str">
            <v>PINTURA DE SUPORTE P/LUMINARIA LRJ-11 OU 13, PROJ. RIOLUZ, C/ 1 DEMAO DE TINTA GRAFITE, C/PROPRIEDADES DE PRIMER E ACAB.</v>
          </cell>
          <cell r="C7656" t="str">
            <v>UN</v>
          </cell>
          <cell r="D7656">
            <v>9.07</v>
          </cell>
        </row>
        <row r="7657">
          <cell r="A7657" t="str">
            <v>21.009.116-0</v>
          </cell>
          <cell r="B7657" t="str">
            <v>PINTURA DE LUMINARIA LRJ-01, PROJ. RIOLUZ, C/ 1 DEMAO DE TINTA GRAFITE, C/PROPRIEDADES DE PRIMER E ACAB.</v>
          </cell>
          <cell r="C7657" t="str">
            <v>UN</v>
          </cell>
          <cell r="D7657">
            <v>6.76</v>
          </cell>
        </row>
        <row r="7658">
          <cell r="A7658" t="str">
            <v>21.009.999-0</v>
          </cell>
          <cell r="B7658" t="str">
            <v>FAMILIA 21.009.PINTURA DE POSTE</v>
          </cell>
          <cell r="D7658">
            <v>1749</v>
          </cell>
        </row>
        <row r="7659">
          <cell r="A7659" t="str">
            <v>21.010.005-0</v>
          </cell>
          <cell r="B7659" t="str">
            <v>PINTURA DE POSTE RETO, DE ACO, DE 4,50 A 6,00M, C/TINTA DE ACAB. EPOXI-POLIAMIDA, APLIC. SOBRE ZARCAO DE SECAGEM RAPIDA</v>
          </cell>
          <cell r="C7659" t="str">
            <v>UN</v>
          </cell>
          <cell r="D7659">
            <v>22.65</v>
          </cell>
        </row>
        <row r="7660">
          <cell r="A7660" t="str">
            <v>21.010.010-0</v>
          </cell>
          <cell r="B7660" t="str">
            <v>PINTURA DE POSTE RETO, DE ACO, DE 7,00 A 9,00M, C/TINTA DE ACAB. EPOXI-POLIAMIDA, APLIC. SOBRE ZARCAO DE SECAGEM RAPIDA</v>
          </cell>
          <cell r="C7660" t="str">
            <v>UN</v>
          </cell>
          <cell r="D7660">
            <v>38.07</v>
          </cell>
        </row>
        <row r="7661">
          <cell r="A7661" t="str">
            <v>21.010.015-0</v>
          </cell>
          <cell r="B7661" t="str">
            <v>PINTURA DE POSTE RETO, DE ACO, DE 10,00 A 15,00M, C/TINTA DEACAB. EPOXI-POLIAMIDA, APLIC.SOBRE ZARCAO DE SECAGEM RAPIDA</v>
          </cell>
          <cell r="C7661" t="str">
            <v>UN</v>
          </cell>
          <cell r="D7661">
            <v>97.2</v>
          </cell>
        </row>
        <row r="7662">
          <cell r="A7662" t="str">
            <v>21.010.020-0</v>
          </cell>
          <cell r="B7662" t="str">
            <v>PINTURA DE POSTE RETO, DE ACO, DE 16,00 A 20,00M, C/TINTA DEACAB. EPOXI-POLIAMIDA, APLIC.SOBRE ZARCAO DE SECAGEM RAPIDA</v>
          </cell>
          <cell r="C7662" t="str">
            <v>UN</v>
          </cell>
          <cell r="D7662">
            <v>162.22</v>
          </cell>
        </row>
        <row r="7663">
          <cell r="A7663" t="str">
            <v>21.010.025-0</v>
          </cell>
          <cell r="B7663" t="str">
            <v>PINTURA DE POSTE CURVO,DE ACO, DE 9,00M, C/ 1 BRACO,C/TINTADE ACAB.EPOXI-POLIAMIDA,APLIC.SOBRE ZARCAO DE SECAGEM RAPIDA</v>
          </cell>
          <cell r="C7663" t="str">
            <v>UN</v>
          </cell>
          <cell r="D7663">
            <v>43.67</v>
          </cell>
        </row>
        <row r="7664">
          <cell r="A7664" t="str">
            <v>21.010.030-0</v>
          </cell>
          <cell r="B7664" t="str">
            <v>PINTURA DE POSTE CURVO,DE ACO,DE 9,00M, C/ 2 BRACOS,C/TINTADE ACAB.EPOXI-POLIAMIDA,APLIC.SOBRE ZARCAO DE SECAGEM RAPIDA</v>
          </cell>
          <cell r="C7664" t="str">
            <v>UN</v>
          </cell>
          <cell r="D7664">
            <v>53.22</v>
          </cell>
        </row>
        <row r="7665">
          <cell r="A7665" t="str">
            <v>21.010.035-0</v>
          </cell>
          <cell r="B7665" t="str">
            <v>PINTURA DE POSTE CURVO,DE ACO,DE 12,00M, C/ 1 BRACO,C/TINTADE ACAB.EPOXI-POLIAMIDA,APLIC.SOBRE ZARCAO DE SECAGEM RAPIDA</v>
          </cell>
          <cell r="C7665" t="str">
            <v>UN</v>
          </cell>
          <cell r="D7665">
            <v>64.67</v>
          </cell>
        </row>
        <row r="7666">
          <cell r="A7666" t="str">
            <v>21.010.040-0</v>
          </cell>
          <cell r="B7666" t="str">
            <v>PINTURA DE POSTE CURVO,DE ACO,DE 12,00M,C/ 2 BRACOS,C/TINTADE ACAB.EPOXI-POLIAMIDA,APLIC.SOBRE ZARCAO DE SECAGEM RAPIDA</v>
          </cell>
          <cell r="C7666" t="str">
            <v>UN</v>
          </cell>
          <cell r="D7666">
            <v>72.459999999999994</v>
          </cell>
        </row>
        <row r="7667">
          <cell r="A7667" t="str">
            <v>21.010.999-0</v>
          </cell>
          <cell r="B7667" t="str">
            <v>INDICE DA FAMILIA</v>
          </cell>
          <cell r="D7667">
            <v>2154</v>
          </cell>
        </row>
        <row r="7668">
          <cell r="A7668" t="str">
            <v>21.011.010-0</v>
          </cell>
          <cell r="B7668" t="str">
            <v>FUNDACAO SIMPLES DE CONCR. PRE-MOLD., PROJ. RIOLUZ, P/FIX. DE POSTE RETO, DE ACO, DE 3,50 A 6,00M</v>
          </cell>
          <cell r="C7668" t="str">
            <v>UN</v>
          </cell>
          <cell r="D7668">
            <v>58.95</v>
          </cell>
        </row>
        <row r="7669">
          <cell r="A7669" t="str">
            <v>21.011.012-0</v>
          </cell>
          <cell r="B7669" t="str">
            <v>FUNDACAO SIMPLES DE CONCR. PRE-MOLD., PROJ. RIOLUZ, P/FIX. DE POSTE RETO, DE ACO, DE 7,00 A 9,00M</v>
          </cell>
          <cell r="C7669" t="str">
            <v>UN</v>
          </cell>
          <cell r="D7669">
            <v>64.25</v>
          </cell>
        </row>
        <row r="7670">
          <cell r="A7670" t="str">
            <v>21.011.015-0</v>
          </cell>
          <cell r="B7670" t="str">
            <v>FUNDACAO SIMPLES DE CONCR. PRE-MOLD., PROJ. RIOLUZ, P/FIX. DE POSTE RETO, DE ACO, DE 12,00 A 15,00M</v>
          </cell>
          <cell r="C7670" t="str">
            <v>UN</v>
          </cell>
          <cell r="D7670">
            <v>209.78</v>
          </cell>
        </row>
        <row r="7671">
          <cell r="A7671" t="str">
            <v>21.011.016-0</v>
          </cell>
          <cell r="B7671" t="str">
            <v>FUNDACAO SIMPLES DE CONCR. PRE-MOLD., PROJ. RIOLUZ, P/FIX. DE POSTE RETO, DE ACO, DE 16,00 A 20,00M</v>
          </cell>
          <cell r="C7671" t="str">
            <v>UN</v>
          </cell>
          <cell r="D7671">
            <v>416.92</v>
          </cell>
        </row>
        <row r="7672">
          <cell r="A7672" t="str">
            <v>21.011.020-0</v>
          </cell>
          <cell r="B7672" t="str">
            <v>FUNDACAO SIMPLES DE CONCR. PRE-MOLD., PROJ. RIOLUZ, P/FIX. DE POSTE CURVO, DE ACO, C/ 1 BRACO, DE 8,00 A 9,00M</v>
          </cell>
          <cell r="C7672" t="str">
            <v>UN</v>
          </cell>
          <cell r="D7672">
            <v>64.25</v>
          </cell>
        </row>
        <row r="7673">
          <cell r="A7673" t="str">
            <v>21.011.021-0</v>
          </cell>
          <cell r="B7673" t="str">
            <v>FUNDACAO SIMPLES DE CONCR. PRE-MOLD., PROJ. RIOLUZ, P/FIX. DE POSTE CURVO, DE ACO, C/ 1 BRACO, DE 10,00 A 12,00M</v>
          </cell>
          <cell r="C7673" t="str">
            <v>UN</v>
          </cell>
          <cell r="D7673">
            <v>114.1</v>
          </cell>
        </row>
        <row r="7674">
          <cell r="A7674" t="str">
            <v>21.011.025-0</v>
          </cell>
          <cell r="B7674" t="str">
            <v>FUNDACAO SIMPLES DE CONCR. PRE-MOLD., PROJ. RIOLUZ, P/FIX. DE POSTE CURVO, DE ACO, C/ 2 BRACOS, DE 8,00 A 9,00M</v>
          </cell>
          <cell r="C7674" t="str">
            <v>UN</v>
          </cell>
          <cell r="D7674">
            <v>64.25</v>
          </cell>
        </row>
        <row r="7675">
          <cell r="A7675" t="str">
            <v>21.011.026-0</v>
          </cell>
          <cell r="B7675" t="str">
            <v>FUNDACAO SIMPLES DE CONCR. PRE-MOLD., PROJ. RIOLUZ, P/FIX. DE POSTE CURVO, DE ACO, C/ 2 BRACOS, DE 10,00 A 12,00M</v>
          </cell>
          <cell r="C7675" t="str">
            <v>UN</v>
          </cell>
          <cell r="D7675">
            <v>114.1</v>
          </cell>
        </row>
        <row r="7676">
          <cell r="A7676" t="str">
            <v>21.011.030-0</v>
          </cell>
          <cell r="B7676" t="str">
            <v>FUNDACAO ESPECIAL P/FIX. DE POSTE DE CONCR., CIRC., RETO, DE9,00M, EM TER. PANTANOSO OU ATERRADO</v>
          </cell>
          <cell r="C7676" t="str">
            <v>UN</v>
          </cell>
          <cell r="D7676">
            <v>312.70999999999998</v>
          </cell>
        </row>
        <row r="7677">
          <cell r="A7677" t="str">
            <v>21.011.035-0</v>
          </cell>
          <cell r="B7677" t="str">
            <v>FUNDACAO ESPECIAL P/FIX. DE POSTE DE CONCR., CIRC., RETO, DE13,00M, EM TER. PANTANOSO OU ATERRADO</v>
          </cell>
          <cell r="C7677" t="str">
            <v>UN</v>
          </cell>
          <cell r="D7677">
            <v>573.4</v>
          </cell>
        </row>
        <row r="7678">
          <cell r="A7678" t="str">
            <v>21.011.040-0</v>
          </cell>
          <cell r="B7678" t="str">
            <v>FUNDACAO ESPECIAL P/FIX. DE POSTE DE CONCR., CIRC., RETO, DE17,00M, EM TER. PANTANOSO OU ATERRADO</v>
          </cell>
          <cell r="C7678" t="str">
            <v>UN</v>
          </cell>
          <cell r="D7678">
            <v>731.24</v>
          </cell>
        </row>
        <row r="7679">
          <cell r="A7679" t="str">
            <v>21.011.050-0</v>
          </cell>
          <cell r="B7679" t="str">
            <v>FUNDACAO ESPECIAL P/FIX. DE POSTE DE CONCR., CIRC., RETO, DE23,00M, EM TER. PANTANOSO OU ATERRADO</v>
          </cell>
          <cell r="C7679" t="str">
            <v>UN</v>
          </cell>
          <cell r="D7679">
            <v>838.02</v>
          </cell>
        </row>
        <row r="7680">
          <cell r="A7680" t="str">
            <v>21.011.060-0</v>
          </cell>
          <cell r="B7680" t="str">
            <v>FUNDACAO ESPECIAL P/FIX. DE POSTE DE CONCR., CIRC., RETO, DE33,00M, EM TER. PANTANOSO OU ATERRADO</v>
          </cell>
          <cell r="C7680" t="str">
            <v>UN</v>
          </cell>
          <cell r="D7680">
            <v>1207.3599999999999</v>
          </cell>
        </row>
        <row r="7681">
          <cell r="A7681" t="str">
            <v>21.011.070-0</v>
          </cell>
          <cell r="B7681" t="str">
            <v>FUNDACAO ESPECIAL P/FIX.DE POSTE DE ACO,RETO OU CURVO, C/ 1OU 2 BRACOS, DE 16,00 A 20,00M, EM TER.PANTANOSO OU ATERRADO</v>
          </cell>
          <cell r="C7681" t="str">
            <v>UN</v>
          </cell>
          <cell r="D7681">
            <v>935.88</v>
          </cell>
        </row>
        <row r="7682">
          <cell r="A7682" t="str">
            <v>21.011.075-0</v>
          </cell>
          <cell r="B7682" t="str">
            <v>FUNDACAO P/POSTE DE ACO, RETO, DE 3,50 A 6,00M, EM TER. DE AREIA, ARGILA OU PICARRA</v>
          </cell>
          <cell r="C7682" t="str">
            <v>UN</v>
          </cell>
          <cell r="D7682">
            <v>226.02</v>
          </cell>
        </row>
        <row r="7683">
          <cell r="A7683" t="str">
            <v>21.011.080-0</v>
          </cell>
          <cell r="B7683" t="str">
            <v>FUNDACAO P/POSTE DE ACO, RETO, DE 7,00 A 9,00M, EM TER. DE AREIA, ARGILA OU PICARRA</v>
          </cell>
          <cell r="C7683" t="str">
            <v>UN</v>
          </cell>
          <cell r="D7683">
            <v>324.24</v>
          </cell>
        </row>
        <row r="7684">
          <cell r="A7684" t="str">
            <v>21.011.085-0</v>
          </cell>
          <cell r="B7684" t="str">
            <v>FUNDACAO P/POSTE DE ACO, RETO, DE 10,00 A 15,00M, EM TER. DEAREIA, ARGILA OU PICARRA</v>
          </cell>
          <cell r="C7684" t="str">
            <v>UN</v>
          </cell>
          <cell r="D7684">
            <v>612.14</v>
          </cell>
        </row>
        <row r="7685">
          <cell r="A7685" t="str">
            <v>21.011.090-0</v>
          </cell>
          <cell r="B7685" t="str">
            <v>FUNDACAO P/POSTE DE ACO, CURVO, DE 8,00 A 9,00M, C/ 1 OU 2 BRACOS, EM TER. DE AREIA, ARGILA OU PICARRA</v>
          </cell>
          <cell r="C7685" t="str">
            <v>UN</v>
          </cell>
          <cell r="D7685">
            <v>388.63</v>
          </cell>
        </row>
        <row r="7686">
          <cell r="A7686" t="str">
            <v>21.011.095-0</v>
          </cell>
          <cell r="B7686" t="str">
            <v>FUNDACAO P/POSTE DE CONCR., CIRC., ATE 12,00M, EM TER. DE AREIA, ARGILA OU PICARRA</v>
          </cell>
          <cell r="C7686" t="str">
            <v>UN</v>
          </cell>
          <cell r="D7686">
            <v>606.78</v>
          </cell>
        </row>
        <row r="7687">
          <cell r="A7687" t="str">
            <v>21.011.100-0</v>
          </cell>
          <cell r="B7687" t="str">
            <v>FUNDACAO P/POSTE DE CONCR., CIRC., DE 13,00M, EM TER. DE AREIA, ARGILA OU PICARRA</v>
          </cell>
          <cell r="C7687" t="str">
            <v>UN</v>
          </cell>
          <cell r="D7687">
            <v>612.14</v>
          </cell>
        </row>
        <row r="7688">
          <cell r="A7688" t="str">
            <v>21.011.999-0</v>
          </cell>
          <cell r="B7688" t="str">
            <v>FAMILIA 21.011.FUNDACAO SIMPLES E ESPECIAL P/POSTE</v>
          </cell>
          <cell r="D7688">
            <v>1999</v>
          </cell>
        </row>
        <row r="7689">
          <cell r="A7689" t="str">
            <v>21.013.010-0</v>
          </cell>
          <cell r="B7689" t="str">
            <v>CHUMBADOR DE ACO P/FIX. DE POSTE DE ACO, RETO OU CURVO, DE 7,00 A 9,00M, C/FLANGE</v>
          </cell>
          <cell r="C7689" t="str">
            <v>UN</v>
          </cell>
          <cell r="D7689">
            <v>184.16</v>
          </cell>
        </row>
        <row r="7690">
          <cell r="A7690" t="str">
            <v>21.013.999-0</v>
          </cell>
          <cell r="B7690" t="str">
            <v>FAMILIA 21.013CHUMBADORES D/ACO</v>
          </cell>
          <cell r="D7690">
            <v>1331</v>
          </cell>
        </row>
        <row r="7691">
          <cell r="A7691" t="str">
            <v>21.015.179-0</v>
          </cell>
          <cell r="B7691" t="str">
            <v>ARMACAO SECUNDARIA VERT. COMPLETA, P/ 1 REDE DE B.T.</v>
          </cell>
          <cell r="C7691" t="str">
            <v>UN</v>
          </cell>
          <cell r="D7691">
            <v>5.36</v>
          </cell>
        </row>
        <row r="7692">
          <cell r="A7692" t="str">
            <v>21.015.181-0</v>
          </cell>
          <cell r="B7692" t="str">
            <v>ARMACAO SECUNDARIA VERT. DE 4 ESTRIBOS, COMPLETA, P/ 1 REDEDE B.T. DE 4 CONDUTORES, P/ALINHAMENTO RETO</v>
          </cell>
          <cell r="C7692" t="str">
            <v>UN</v>
          </cell>
          <cell r="D7692">
            <v>41.76</v>
          </cell>
        </row>
        <row r="7693">
          <cell r="A7693" t="str">
            <v>21.015.182-0</v>
          </cell>
          <cell r="B7693" t="str">
            <v>ARMACAO SECUNDARIA VERT. DE 3 ESTRIBOS, COMPLETA, P/ 1 REDEDE B.T. DE 3 CONDUTORES, P/ALINHAMENTO RETO</v>
          </cell>
          <cell r="C7693" t="str">
            <v>UN</v>
          </cell>
          <cell r="D7693">
            <v>16.96</v>
          </cell>
        </row>
        <row r="7694">
          <cell r="A7694" t="str">
            <v>21.015.201-0</v>
          </cell>
          <cell r="B7694" t="str">
            <v>TRANSFORMADOR DE 5 A 112,5KVA, SOB LINHA DE 13,8KV. INST.</v>
          </cell>
          <cell r="C7694" t="str">
            <v>UN</v>
          </cell>
          <cell r="D7694">
            <v>85.84</v>
          </cell>
        </row>
        <row r="7695">
          <cell r="A7695" t="str">
            <v>21.015.210-0</v>
          </cell>
          <cell r="B7695" t="str">
            <v>CONJUNTO DE ATERRAMENTO P/TRANSFORMADOR</v>
          </cell>
          <cell r="C7695" t="str">
            <v>UN</v>
          </cell>
          <cell r="D7695">
            <v>259.64</v>
          </cell>
        </row>
        <row r="7696">
          <cell r="A7696" t="str">
            <v>21.015.220-0</v>
          </cell>
          <cell r="B7696" t="str">
            <v>CONJUNTO P/ATERRAMENTO DE REDE DE B.T.</v>
          </cell>
          <cell r="C7696" t="str">
            <v>UN</v>
          </cell>
          <cell r="D7696">
            <v>184.61</v>
          </cell>
        </row>
        <row r="7697">
          <cell r="A7697" t="str">
            <v>21.015.999-0</v>
          </cell>
          <cell r="B7697" t="str">
            <v>FAMILIA 21.015FERRAGENS P/LINHAS E REDES</v>
          </cell>
          <cell r="D7697">
            <v>2151</v>
          </cell>
        </row>
        <row r="7698">
          <cell r="A7698" t="str">
            <v>21.018.010-0</v>
          </cell>
          <cell r="B7698" t="str">
            <v>REDE DE 13,8KV, AEREA, C/ 2 CONDUTORES DE COBRE. INST.</v>
          </cell>
          <cell r="C7698" t="str">
            <v>UN</v>
          </cell>
          <cell r="D7698">
            <v>37.549999999999997</v>
          </cell>
        </row>
        <row r="7699">
          <cell r="A7699" t="str">
            <v>21.018.012-0</v>
          </cell>
          <cell r="B7699" t="str">
            <v>REDE DE 13,8KV, AEREA, C/ 3 CONDUTORES DE COBRE. INST.</v>
          </cell>
          <cell r="C7699" t="str">
            <v>UN</v>
          </cell>
          <cell r="D7699">
            <v>53.65</v>
          </cell>
        </row>
        <row r="7700">
          <cell r="A7700" t="str">
            <v>21.018.015-0</v>
          </cell>
          <cell r="B7700" t="str">
            <v>REDE DE 13,8KV, AEREA, C/ 2 CONDUTORES DE ALUMINIO. INST.</v>
          </cell>
          <cell r="C7700" t="str">
            <v>UN</v>
          </cell>
          <cell r="D7700">
            <v>42.92</v>
          </cell>
        </row>
        <row r="7701">
          <cell r="A7701" t="str">
            <v>21.018.018-0</v>
          </cell>
          <cell r="B7701" t="str">
            <v>REDE DE 13,8KV, AEREA, C/ 3 CONDUTORES DE ALUMINIO. INST.</v>
          </cell>
          <cell r="C7701" t="str">
            <v>UN</v>
          </cell>
          <cell r="D7701">
            <v>64.38</v>
          </cell>
        </row>
        <row r="7702">
          <cell r="A7702" t="str">
            <v>21.018.020-0</v>
          </cell>
          <cell r="B7702" t="str">
            <v>REDE DE B.T., AEREA, C/ 1 CONDUTOR DE COBRE. INST.</v>
          </cell>
          <cell r="C7702" t="str">
            <v>UN</v>
          </cell>
          <cell r="D7702">
            <v>10.73</v>
          </cell>
        </row>
        <row r="7703">
          <cell r="A7703" t="str">
            <v>21.018.021-0</v>
          </cell>
          <cell r="B7703" t="str">
            <v>REDE DE B.T., C/ 2 CONDUTORES DE COBRE. INST.</v>
          </cell>
          <cell r="C7703" t="str">
            <v>UN</v>
          </cell>
          <cell r="D7703">
            <v>21.46</v>
          </cell>
        </row>
        <row r="7704">
          <cell r="A7704" t="str">
            <v>21.018.022-0</v>
          </cell>
          <cell r="B7704" t="str">
            <v>REDE DE B.T., C/ 3 CONDUTORES DE COBRE. INST.</v>
          </cell>
          <cell r="C7704" t="str">
            <v>UN</v>
          </cell>
          <cell r="D7704">
            <v>32.19</v>
          </cell>
        </row>
        <row r="7705">
          <cell r="A7705" t="str">
            <v>21.018.023-0</v>
          </cell>
          <cell r="B7705" t="str">
            <v>REDE DE B.T., C/ 4 CONDUTORES DE COBRE. INST.</v>
          </cell>
          <cell r="C7705" t="str">
            <v>UN</v>
          </cell>
          <cell r="D7705">
            <v>42.92</v>
          </cell>
        </row>
        <row r="7706">
          <cell r="A7706" t="str">
            <v>21.018.025-0</v>
          </cell>
          <cell r="B7706" t="str">
            <v>REDE DE B.T., AEREA, C/ 3 CONDUTORES DE ALUMINIO. INST.</v>
          </cell>
          <cell r="C7706" t="str">
            <v>UN</v>
          </cell>
          <cell r="D7706">
            <v>34.869999999999997</v>
          </cell>
        </row>
        <row r="7707">
          <cell r="A7707" t="str">
            <v>21.018.030-0</v>
          </cell>
          <cell r="B7707" t="str">
            <v>REDE DE B.T., AEREA, C/ 4 CONDUTORES DE ALUMINIO. INST.</v>
          </cell>
          <cell r="C7707" t="str">
            <v>UN</v>
          </cell>
          <cell r="D7707">
            <v>53.65</v>
          </cell>
        </row>
        <row r="7708">
          <cell r="A7708" t="str">
            <v>21.018.031-0</v>
          </cell>
          <cell r="B7708" t="str">
            <v>REDE DE B.T., AEREA, C/ 1 CONDUTOR DE ALUMINIO. INST.</v>
          </cell>
          <cell r="C7708" t="str">
            <v>UN</v>
          </cell>
          <cell r="D7708">
            <v>16.09</v>
          </cell>
        </row>
        <row r="7709">
          <cell r="A7709" t="str">
            <v>21.018.032-0</v>
          </cell>
          <cell r="B7709" t="str">
            <v>REDE DE B.T., AEREA, C/ 2 CONDUTORES DE ALUMINIO. INST.</v>
          </cell>
          <cell r="C7709" t="str">
            <v>UN</v>
          </cell>
          <cell r="D7709">
            <v>26.82</v>
          </cell>
        </row>
        <row r="7710">
          <cell r="A7710" t="str">
            <v>21.018.060-0</v>
          </cell>
          <cell r="B7710" t="str">
            <v>BRACO, PADRAO RIOLUZ. COLOC.</v>
          </cell>
          <cell r="C7710" t="str">
            <v>UN</v>
          </cell>
          <cell r="D7710">
            <v>10.73</v>
          </cell>
        </row>
        <row r="7711">
          <cell r="A7711" t="str">
            <v>21.018.080-0</v>
          </cell>
          <cell r="B7711" t="str">
            <v>LUMINARIA ABERTA OU FECHADA C/LAMPADA DE DESC., C/ OU S/REATOR INTEGRADO, EM PONTA DE BRACO OU POSTE CURVO DE ACO, ATE 10,00M DE ALTURA, EXCL. FORNECIMENTO DE LUMINARIA</v>
          </cell>
          <cell r="C7711" t="str">
            <v>UN</v>
          </cell>
          <cell r="D7711">
            <v>10.73</v>
          </cell>
        </row>
        <row r="7712">
          <cell r="A7712" t="str">
            <v>21.018.081-0</v>
          </cell>
          <cell r="B7712" t="str">
            <v>LUMINARIA FECHADA C/LAMPADA DE DESC., S/REATOR INTEGRADO, EM PONTA DE BRACO OU POSTE CURVO DE ACO, ATE 10,00M DE ALTURA, EXCL. FORNECIMENTO DE LUMINARIA</v>
          </cell>
          <cell r="C7712" t="str">
            <v>UN</v>
          </cell>
          <cell r="D7712">
            <v>8.0399999999999991</v>
          </cell>
        </row>
        <row r="7713">
          <cell r="A7713" t="str">
            <v>21.018.082-0</v>
          </cell>
          <cell r="B7713" t="str">
            <v>LUMINARIA ABERTA C/LAMPADA DE DESC., S/REATOR INTEGRADO, EM PONTA DE BRACO OU POSTE CURVO DE ACO, ATE 10,00M DE ALTURA, EXCL. FORNECIMENTO DE LUMINARIA</v>
          </cell>
          <cell r="C7713" t="str">
            <v>UN</v>
          </cell>
          <cell r="D7713">
            <v>5.36</v>
          </cell>
        </row>
        <row r="7714">
          <cell r="A7714" t="str">
            <v>21.018.083-0</v>
          </cell>
          <cell r="B7714" t="str">
            <v>REDUTOR DE RECEPTACULO E-40 P/ E-27, DE PORCELANA VITRIFICADA REFORCADA, C/CONTATO CENTRAL DE ACO INOX</v>
          </cell>
          <cell r="C7714" t="str">
            <v>UN</v>
          </cell>
          <cell r="D7714">
            <v>6.33</v>
          </cell>
        </row>
        <row r="7715">
          <cell r="A7715" t="str">
            <v>21.018.085-0</v>
          </cell>
          <cell r="B7715" t="str">
            <v>LUMINARIA C/LAMPADA DE DESC.,C/ OU S/REATOR INTEGRADO,EM PONTA DE BRACO OU POSTE DE ACO,CURVO, DE 11,00 A 15,00M. COLOC.</v>
          </cell>
          <cell r="C7715" t="str">
            <v>UN</v>
          </cell>
          <cell r="D7715">
            <v>26.82</v>
          </cell>
        </row>
        <row r="7716">
          <cell r="A7716" t="str">
            <v>21.018.090-0</v>
          </cell>
          <cell r="B7716" t="str">
            <v>LUMINARIA C/LAMPADA DE DESC, C/ OU S/REATOR INTEGRADO, EM POSTE RETO (ACO OU CONCR.), ATE 6,00M. COLOC.</v>
          </cell>
          <cell r="C7716" t="str">
            <v>UN</v>
          </cell>
          <cell r="D7716">
            <v>5.36</v>
          </cell>
        </row>
        <row r="7717">
          <cell r="A7717" t="str">
            <v>21.018.095-0</v>
          </cell>
          <cell r="B7717" t="str">
            <v>LUMINARIA FECHADA TIPO TREVO, INSTALADA EM NUCLEO PARA 1 PETALA FIXADO EM , C/LAMPADA DE DESC., INSTALADA EM POSTE RETO DE ACO OU CONCR. DE 15,00M, EXCL. FORNEC DE LUMINARIA E DO NUCLEO DE FIXACAO</v>
          </cell>
          <cell r="C7717" t="str">
            <v>UN</v>
          </cell>
          <cell r="D7717">
            <v>10.73</v>
          </cell>
        </row>
        <row r="7718">
          <cell r="A7718" t="str">
            <v>21.018.100-0</v>
          </cell>
          <cell r="B7718" t="str">
            <v>LUMINARIA FECHADA TIPO TREVO, INSTALADA EM NUCLEO PARA 1 PETALA FIXADO EM , C/LAMPADA DE DESC., INSTALADA EM POSTE RETO DE ACO OU CONCR. DE 20,00M, EXCL. FORNEC DE LUMINARIA E DO NUCLEO DE FIXACAO</v>
          </cell>
          <cell r="C7718" t="str">
            <v>UN</v>
          </cell>
          <cell r="D7718">
            <v>16.09</v>
          </cell>
        </row>
        <row r="7719">
          <cell r="A7719" t="str">
            <v>21.018.105-0</v>
          </cell>
          <cell r="B7719" t="str">
            <v>LUMINARIA FECHADA TIPO TREVO, INSTALADA EM NUCLEO PARA 1 PETALA FIXADO EM , C/LAMPADA DE DESC., INSTALADA EM POSTE RETO DE ACO OU CONCR. DE 30,00M, EXCL. FORNEC DE LUMINARIA E DO NUCLEO DE FIXACAO</v>
          </cell>
          <cell r="C7719" t="str">
            <v>UN</v>
          </cell>
          <cell r="D7719">
            <v>21.46</v>
          </cell>
        </row>
        <row r="7720">
          <cell r="A7720" t="str">
            <v>21.018.125-0</v>
          </cell>
          <cell r="B7720" t="str">
            <v>BASE P/TOPO DE POSTE, EM POSTE DE ACO OU CONCR., RETO, P/ALT. DE 10,00 A 15,00M, P/LUMINARIA PONTA DE BRACO. COLOC.</v>
          </cell>
          <cell r="C7720" t="str">
            <v>UN</v>
          </cell>
          <cell r="D7720">
            <v>16.09</v>
          </cell>
        </row>
        <row r="7721">
          <cell r="A7721" t="str">
            <v>21.018.126-0</v>
          </cell>
          <cell r="B7721" t="str">
            <v>BASE P/TOPO DE POSTE, EM POSTE DE ACO OU CONCR., RETO, P/ALT. DE 9,00M, P/LUMINARIA PONTA DE BRACO. COLOC.</v>
          </cell>
          <cell r="C7721" t="str">
            <v>UN</v>
          </cell>
          <cell r="D7721">
            <v>10.73</v>
          </cell>
        </row>
        <row r="7722">
          <cell r="A7722" t="str">
            <v>21.018.130-0</v>
          </cell>
          <cell r="B7722" t="str">
            <v>NUCLEO  DE FIX. PARA 1 LUMINARIA ABERTA OU FECHADA TIPO TREVO, EM POSTE RETO DE ACO OU CONCR. DE 15,00M, INCL. LUMINARIA E NUCLEO</v>
          </cell>
          <cell r="C7722" t="str">
            <v>UN</v>
          </cell>
          <cell r="D7722">
            <v>32.19</v>
          </cell>
        </row>
        <row r="7723">
          <cell r="A7723" t="str">
            <v>21.018.135-0</v>
          </cell>
          <cell r="B7723" t="str">
            <v>NUCLEO  DE FIX. PARA 1 LUMINARIA ABERTA OU FECHADA TIPO TREVO, EM POSTE RETO DE ACO OU CONCR. DE 20,00M, INCL. LUMINARIA E NUCLEO</v>
          </cell>
          <cell r="C7723" t="str">
            <v>UN</v>
          </cell>
          <cell r="D7723">
            <v>42.92</v>
          </cell>
        </row>
        <row r="7724">
          <cell r="A7724" t="str">
            <v>21.018.140-0</v>
          </cell>
          <cell r="B7724" t="str">
            <v>NUCLEO  DE FIX. PARA 1 LUMINARIA ABERTA OU FECHADA TIPO TREVO, EM POSTE RETO DE ACO OU CONCR. DE 30,00M, INCL. LUMINARIA E NUCLEO</v>
          </cell>
          <cell r="C7724" t="str">
            <v>UN</v>
          </cell>
          <cell r="D7724">
            <v>64.38</v>
          </cell>
        </row>
        <row r="7725">
          <cell r="A7725" t="str">
            <v>21.018.158-0</v>
          </cell>
          <cell r="B7725" t="str">
            <v>1 CONDUTOR SINGELO EM LINHA DE DUTOS. COLOC.</v>
          </cell>
          <cell r="C7725" t="str">
            <v>M</v>
          </cell>
          <cell r="D7725">
            <v>1.07</v>
          </cell>
        </row>
        <row r="7726">
          <cell r="A7726" t="str">
            <v>21.018.159-0</v>
          </cell>
          <cell r="B7726" t="str">
            <v>2 CONDUTORES SINGELOS EM LINHA DE DUTOS. COLOC.</v>
          </cell>
          <cell r="C7726" t="str">
            <v>M</v>
          </cell>
          <cell r="D7726">
            <v>1.34</v>
          </cell>
        </row>
        <row r="7727">
          <cell r="A7727" t="str">
            <v>21.018.160-0</v>
          </cell>
          <cell r="B7727" t="str">
            <v>3 CONDUTORES SINGELOS EM LINHA DE DUTOS. COLOC.</v>
          </cell>
          <cell r="C7727" t="str">
            <v>M</v>
          </cell>
          <cell r="D7727">
            <v>1.6</v>
          </cell>
        </row>
        <row r="7728">
          <cell r="A7728" t="str">
            <v>21.018.161-0</v>
          </cell>
          <cell r="B7728" t="str">
            <v>4 CONDUTORES SINGELOS EM LINHA DE DUTOS. COLOC.</v>
          </cell>
          <cell r="C7728" t="str">
            <v>M</v>
          </cell>
          <cell r="D7728">
            <v>2.14</v>
          </cell>
        </row>
        <row r="7729">
          <cell r="A7729" t="str">
            <v>21.018.165-0</v>
          </cell>
          <cell r="B7729" t="str">
            <v>1 CABO BIFASICO EM LINHA DE DUTOS. COLOC.</v>
          </cell>
          <cell r="C7729" t="str">
            <v>M</v>
          </cell>
          <cell r="D7729">
            <v>1.6</v>
          </cell>
        </row>
        <row r="7730">
          <cell r="A7730" t="str">
            <v>21.018.168-0</v>
          </cell>
          <cell r="B7730" t="str">
            <v>1 CABO TRIFASICO EM LINHA DE DUTOS. COLOC.</v>
          </cell>
          <cell r="C7730" t="str">
            <v>M</v>
          </cell>
          <cell r="D7730">
            <v>1.6</v>
          </cell>
        </row>
        <row r="7731">
          <cell r="A7731" t="str">
            <v>21.018.169-0</v>
          </cell>
          <cell r="B7731" t="str">
            <v>ARAME DE FºGALV., SECAO 2MM2 (12AWG), EMBUCHADO C/PAPEL, EMLINHA DE DUTOS</v>
          </cell>
          <cell r="C7731" t="str">
            <v>M</v>
          </cell>
          <cell r="D7731">
            <v>0.73</v>
          </cell>
        </row>
        <row r="7732">
          <cell r="A7732" t="str">
            <v>21.018.999-0</v>
          </cell>
          <cell r="B7732" t="str">
            <v>FAMILIA 21.018INSTALACAO DE REDES COLOCACAO DE MATERIAIS</v>
          </cell>
          <cell r="D7732">
            <v>2022</v>
          </cell>
        </row>
        <row r="7733">
          <cell r="A7733" t="str">
            <v>21.020.106-0</v>
          </cell>
          <cell r="B7733" t="str">
            <v>COMANDO DE CIRCUITO, PADRAO RIOLUZ. COLOC.</v>
          </cell>
          <cell r="C7733" t="str">
            <v>UN</v>
          </cell>
          <cell r="D7733">
            <v>37.549999999999997</v>
          </cell>
        </row>
        <row r="7734">
          <cell r="A7734" t="str">
            <v>21.020.107-0</v>
          </cell>
          <cell r="B7734" t="str">
            <v>CONDUITE FLEXIVEL, GALV., C/DIAM. DE 63MM (2.1/2"), P/ACAB.</v>
          </cell>
          <cell r="C7734" t="str">
            <v>M</v>
          </cell>
          <cell r="D7734">
            <v>12.57</v>
          </cell>
        </row>
        <row r="7735">
          <cell r="A7735" t="str">
            <v>21.020.999-0</v>
          </cell>
          <cell r="B7735" t="str">
            <v>FAMILIA 21.020COLOCACAO LUMINARIA REATOR E BRACO</v>
          </cell>
          <cell r="D7735">
            <v>1962</v>
          </cell>
        </row>
        <row r="7736">
          <cell r="A7736" t="str">
            <v>21.023.010-0</v>
          </cell>
          <cell r="B7736" t="str">
            <v>GRAMPO PARALELO UNIVERSAL, DE ALUMINIO FUNDIDO OU ESTRUDADO,DE 2 PARAFUSOS, C/PASTA ANTIOXIDANTE</v>
          </cell>
          <cell r="C7736" t="str">
            <v>UN</v>
          </cell>
          <cell r="D7736">
            <v>7.38</v>
          </cell>
        </row>
        <row r="7737">
          <cell r="A7737" t="str">
            <v>21.023.018-0</v>
          </cell>
          <cell r="B7737" t="str">
            <v>LACO DE ROLDANA PRE-FORMADO, DE ACO RECOBERTO DE ALUMINIO, P/CABO DE ALUMINIO ENCAPADO, BITOLA 25MM2</v>
          </cell>
          <cell r="C7737" t="str">
            <v>UN</v>
          </cell>
          <cell r="D7737">
            <v>4.04</v>
          </cell>
        </row>
        <row r="7738">
          <cell r="A7738" t="str">
            <v>21.023.019-0</v>
          </cell>
          <cell r="B7738" t="str">
            <v>LACO DE ROLDANA PRE-FORMADO, DE ACO RECOBERTO DE ALUMINIO, P/CABO DE ALUMINIO NU, BITOLA 25MM2</v>
          </cell>
          <cell r="C7738" t="str">
            <v>UN</v>
          </cell>
          <cell r="D7738">
            <v>4.04</v>
          </cell>
        </row>
        <row r="7739">
          <cell r="A7739" t="str">
            <v>21.023.020-0</v>
          </cell>
          <cell r="B7739" t="str">
            <v>ALCA PRE-FORMADA DE DISTRIB., DE ACO RECOBERTO C/ALUMINIO, P/CABO ENCAPADO, BITOLA 25MM2</v>
          </cell>
          <cell r="C7739" t="str">
            <v>UN</v>
          </cell>
          <cell r="D7739">
            <v>2.86</v>
          </cell>
        </row>
        <row r="7740">
          <cell r="A7740" t="str">
            <v>21.023.021-0</v>
          </cell>
          <cell r="B7740" t="str">
            <v>ALCA PRE-FORMADA DE DISTRIB., DE ACO RECOBERTO C/ALUMINIO, P/CABO DE ALUMINIO NU, BITOLA 25MM2</v>
          </cell>
          <cell r="C7740" t="str">
            <v>UN</v>
          </cell>
          <cell r="D7740">
            <v>2.2799999999999998</v>
          </cell>
        </row>
        <row r="7741">
          <cell r="A7741" t="str">
            <v>21.023.022-0</v>
          </cell>
          <cell r="B7741" t="str">
            <v>ALCA PRE-FORMADA, DE SERV., DE ACO RECOBERTO C/ALUMINIO ENCAPADO, BITOLA 25MM2</v>
          </cell>
          <cell r="C7741" t="str">
            <v>UN</v>
          </cell>
          <cell r="D7741">
            <v>1.57</v>
          </cell>
        </row>
        <row r="7742">
          <cell r="A7742" t="str">
            <v>21.023.023-0</v>
          </cell>
          <cell r="B7742" t="str">
            <v>ALCA PRE-FORMADA, DE SERV., DE ACO RECOBERTO C/ALUMINIO NU,BITOLA 25MM2</v>
          </cell>
          <cell r="C7742" t="str">
            <v>UN</v>
          </cell>
          <cell r="D7742">
            <v>1.53</v>
          </cell>
        </row>
        <row r="7743">
          <cell r="A7743" t="str">
            <v>21.023.025-0</v>
          </cell>
          <cell r="B7743" t="str">
            <v>CONECTOR DE PARAFUSO FUNDIDO EM LIGA DE COBRE</v>
          </cell>
          <cell r="C7743" t="str">
            <v>UN</v>
          </cell>
          <cell r="D7743">
            <v>7.93</v>
          </cell>
        </row>
        <row r="7744">
          <cell r="A7744" t="str">
            <v>21.023.999-0</v>
          </cell>
          <cell r="B7744" t="str">
            <v>FAMILIA 21.023CONECTORES</v>
          </cell>
          <cell r="D7744">
            <v>1476</v>
          </cell>
        </row>
        <row r="7745">
          <cell r="A7745" t="str">
            <v>21.025.040-0</v>
          </cell>
          <cell r="B7745" t="str">
            <v>CAIXA DE LIGACAO, TIPO CONDULETE, DE ALUMINIO-SILICO, C/ENTRADA DE 1"</v>
          </cell>
          <cell r="C7745" t="str">
            <v>UN</v>
          </cell>
          <cell r="D7745">
            <v>12.45</v>
          </cell>
        </row>
        <row r="7746">
          <cell r="A7746" t="str">
            <v>21.025.041-0</v>
          </cell>
          <cell r="B7746" t="str">
            <v>CAIXA DE LIGACAO, TIPO CONDULETE, DE ALUMINIO-SILICO, C/ENTRADA DE 2"</v>
          </cell>
          <cell r="C7746" t="str">
            <v>UN</v>
          </cell>
          <cell r="D7746">
            <v>40.840000000000003</v>
          </cell>
        </row>
        <row r="7747">
          <cell r="A7747" t="str">
            <v>21.025.042-0</v>
          </cell>
          <cell r="B7747" t="str">
            <v>CAIXA DE LIGACAO, TIPO CONDULETE, DE ALUMINIO-SILICO, C/ENTRADA DE 3"</v>
          </cell>
          <cell r="C7747" t="str">
            <v>UN</v>
          </cell>
          <cell r="D7747">
            <v>108.44</v>
          </cell>
        </row>
        <row r="7748">
          <cell r="A7748" t="str">
            <v>21.025.999-0</v>
          </cell>
          <cell r="B7748" t="str">
            <v>FAMILIA 21.025CAIXA DE LIGACAO</v>
          </cell>
          <cell r="D7748">
            <v>3128</v>
          </cell>
        </row>
        <row r="7749">
          <cell r="A7749" t="str">
            <v>21.030.017-0</v>
          </cell>
          <cell r="B7749" t="str">
            <v>PORTA-FUSIVEL TIPO ROSCA, P/FUSIVEL DE VIDRO, ENVOLTO EM FITA ISOLANTE AUTOFUSAO. INST.</v>
          </cell>
          <cell r="C7749" t="str">
            <v>UN</v>
          </cell>
          <cell r="D7749">
            <v>1.95</v>
          </cell>
        </row>
        <row r="7750">
          <cell r="A7750" t="str">
            <v>21.030.999-0</v>
          </cell>
          <cell r="B7750" t="str">
            <v>FAMILIA 21.030CAIXA HERMETICA</v>
          </cell>
          <cell r="D7750">
            <v>1536</v>
          </cell>
        </row>
        <row r="7751">
          <cell r="A7751" t="str">
            <v>21.035.007-0</v>
          </cell>
          <cell r="B7751" t="str">
            <v>CAIXA HAND-HOLE EM ALVEN. DE TIJ. MACICO DE 7 X 10 X 20CM, PROJ. RIOLUZ, C/DIM. DE 0,40 X 0,40 X 0,60M</v>
          </cell>
          <cell r="C7751" t="str">
            <v>UN</v>
          </cell>
          <cell r="D7751">
            <v>90.63</v>
          </cell>
        </row>
        <row r="7752">
          <cell r="A7752" t="str">
            <v>21.035.008-0</v>
          </cell>
          <cell r="B7752" t="str">
            <v>CAIXA HAND-HOLE EM ALVEN. DE TIJ. MACICO DE 7 X 10 X 20CM, PROJ. RIOLUZ, C/DIM. DE 0,40 X 0,40 X 0,90M</v>
          </cell>
          <cell r="C7752" t="str">
            <v>UN</v>
          </cell>
          <cell r="D7752">
            <v>118.06</v>
          </cell>
        </row>
        <row r="7753">
          <cell r="A7753" t="str">
            <v>21.035.009-0</v>
          </cell>
          <cell r="B7753" t="str">
            <v>CAIXA HAND-HOLE, PRE-MOLD. EM ANEIS DE CONCR., PROJ. RIOLUZ,C/DIM. DE 0,60 X 0,30M</v>
          </cell>
          <cell r="C7753" t="str">
            <v>UN</v>
          </cell>
          <cell r="D7753">
            <v>60.23</v>
          </cell>
        </row>
        <row r="7754">
          <cell r="A7754" t="str">
            <v>21.035.010-0</v>
          </cell>
          <cell r="B7754" t="str">
            <v>CAIXA HAND-HOLE, PRE-MOLD. EM ANEIS DE CONCR., PROJ. RIOLUZ,C/DIM. DE 0,60 X 0,60M</v>
          </cell>
          <cell r="C7754" t="str">
            <v>UN</v>
          </cell>
          <cell r="D7754">
            <v>84.96</v>
          </cell>
        </row>
        <row r="7755">
          <cell r="A7755" t="str">
            <v>21.035.012-0</v>
          </cell>
          <cell r="B7755" t="str">
            <v>CAIXA HAND-HOLE, PRE-MOLD. EM ANEIS DE CONCR., PROJ. RIOLUZ,C/DIM. DE 0,60 X 0,90M</v>
          </cell>
          <cell r="C7755" t="str">
            <v>UN</v>
          </cell>
          <cell r="D7755">
            <v>109.69</v>
          </cell>
        </row>
        <row r="7756">
          <cell r="A7756" t="str">
            <v>21.035.015-0</v>
          </cell>
          <cell r="B7756" t="str">
            <v>TAMPAO ESPIRAL DE POLIETILENO DE ALTA DENSIDADE, DIAM. DE 50MM, P/TERMINACAO DE DUTOS, EM CX. HAND-HOLE</v>
          </cell>
          <cell r="C7756" t="str">
            <v>UN</v>
          </cell>
          <cell r="D7756">
            <v>3.58</v>
          </cell>
        </row>
        <row r="7757">
          <cell r="A7757" t="str">
            <v>21.035.016-0</v>
          </cell>
          <cell r="B7757" t="str">
            <v>TAMPAO ESPIRAL DE POLIETILENO DE ALTA DENSIDADE, DIAM. DE 75MM, P/TERMINACAO DE DUTOS, EM CX. HAND-HOLE</v>
          </cell>
          <cell r="C7757" t="str">
            <v>UN</v>
          </cell>
          <cell r="D7757">
            <v>4.68</v>
          </cell>
        </row>
        <row r="7758">
          <cell r="A7758" t="str">
            <v>21.035.017-0</v>
          </cell>
          <cell r="B7758" t="str">
            <v>TAMPAO ESPIRAL DE POLIETILENO DE ALTA DENSIDADE, DIAM. DE 100MM, P/TERMINACAO DE DUTOS, EM CX. HAND-HOLE</v>
          </cell>
          <cell r="C7758" t="str">
            <v>UN</v>
          </cell>
          <cell r="D7758">
            <v>5.87</v>
          </cell>
        </row>
        <row r="7759">
          <cell r="A7759" t="str">
            <v>21.035.999-0</v>
          </cell>
          <cell r="B7759" t="str">
            <v>FAMILIA 21.035CAIXA DE HAND-HOLE</v>
          </cell>
          <cell r="D7759">
            <v>2315</v>
          </cell>
        </row>
        <row r="7760">
          <cell r="A7760" t="str">
            <v>21.040.999-0</v>
          </cell>
          <cell r="B7760" t="str">
            <v>FAMILIA 21.040INST.FORN.CORDOALHA ACO</v>
          </cell>
          <cell r="D7760">
            <v>2795</v>
          </cell>
        </row>
        <row r="7761">
          <cell r="A7761" t="str">
            <v>21.050.999-0</v>
          </cell>
          <cell r="B7761" t="str">
            <v>FAMILIA 21.050ALUGUEL DE ANDAIME TUBULAR</v>
          </cell>
          <cell r="D7761">
            <v>1265</v>
          </cell>
        </row>
        <row r="7762">
          <cell r="A7762" t="str">
            <v>21.090.999-0</v>
          </cell>
          <cell r="B7762" t="str">
            <v>INDICE DA FAMILIA</v>
          </cell>
          <cell r="D7762">
            <v>2846</v>
          </cell>
        </row>
        <row r="7763">
          <cell r="A7763" t="str">
            <v>21.100.021-0</v>
          </cell>
          <cell r="B7763" t="str">
            <v>SERVICO DE APOIO AS INSTAL.REQUERIDAS A EMPREITEIRA, SENDO 1ASSISTENTE TECNICO P/CADA 3 TURMAS NO MINIMO OU 4 NO MAXIMO</v>
          </cell>
          <cell r="C7763" t="str">
            <v>H</v>
          </cell>
          <cell r="D7763">
            <v>14.86</v>
          </cell>
        </row>
        <row r="7764">
          <cell r="A7764" t="str">
            <v>21.100.030-0</v>
          </cell>
          <cell r="B7764" t="str">
            <v>SERVICO DE APOIO AS INSTAL. REQUERIDAS A EMPREITEIRA, SENDO1 MONTADOR ELETROMECANICO OU ELETRICISTA, HORARIO DIURNO</v>
          </cell>
          <cell r="C7764" t="str">
            <v>H</v>
          </cell>
          <cell r="D7764">
            <v>5.36</v>
          </cell>
        </row>
        <row r="7765">
          <cell r="A7765" t="str">
            <v>21.100.031-0</v>
          </cell>
          <cell r="B7765" t="str">
            <v>SERVICO DE APOIO AS INSTAL. REQUERIDAS A EMPREITEIRA, SENDO1 MONTADOR ELETROMECANICO OU ELETRICISTA, HORARIO NOTURNO</v>
          </cell>
          <cell r="C7765" t="str">
            <v>H</v>
          </cell>
          <cell r="D7765">
            <v>6.43</v>
          </cell>
        </row>
        <row r="7766">
          <cell r="A7766" t="str">
            <v>21.100.040-0</v>
          </cell>
          <cell r="B7766" t="str">
            <v>SERVICO DE APOIO AS INSTAL. REQUERIDAS A EMPREITEIRA, SENDO2 MONTADORES ELETROMECANICOS, HORARIO DIURNO</v>
          </cell>
          <cell r="C7766" t="str">
            <v>H</v>
          </cell>
          <cell r="D7766">
            <v>10.73</v>
          </cell>
        </row>
        <row r="7767">
          <cell r="A7767" t="str">
            <v>21.100.041-0</v>
          </cell>
          <cell r="B7767" t="str">
            <v>SERVICO DE APOIO AS INSTAL. REQUERIDAS A EMPREITEIRA, SENDO2 MONTADORES ELETROMECANICOS, HORARIO NOTURNO</v>
          </cell>
          <cell r="C7767" t="str">
            <v>H</v>
          </cell>
          <cell r="D7767">
            <v>12.87</v>
          </cell>
        </row>
        <row r="7768">
          <cell r="A7768" t="str">
            <v>21.100.060-0</v>
          </cell>
          <cell r="B7768" t="str">
            <v>SERVICO DE APOIO AS INSTAL. REQUERIDAS A EMPREITEIRA, SENDO1 OPERADOR DE COMUNICACAO, HORARIO DIURNO</v>
          </cell>
          <cell r="C7768" t="str">
            <v>H</v>
          </cell>
          <cell r="D7768">
            <v>7.28</v>
          </cell>
        </row>
        <row r="7769">
          <cell r="A7769" t="str">
            <v>21.100.100-0</v>
          </cell>
          <cell r="B7769" t="str">
            <v>SERVICO DE APOIO AS INSTAL. REQUERIDAS A EMPREITEIRA, SENDO1 ENCARREGADO, HORARIO DIURNO</v>
          </cell>
          <cell r="C7769" t="str">
            <v>H</v>
          </cell>
          <cell r="D7769">
            <v>14.44</v>
          </cell>
        </row>
        <row r="7770">
          <cell r="A7770" t="str">
            <v>21.100.101-0</v>
          </cell>
          <cell r="B7770" t="str">
            <v>SERVICO DE APOIO AS INSTAL. REQUERIDAS A EMPREITEIRA, SENDO1 ENCARREGADO, HORARIO NOTURNO</v>
          </cell>
          <cell r="C7770" t="str">
            <v>H</v>
          </cell>
          <cell r="D7770">
            <v>17.329999999999998</v>
          </cell>
        </row>
        <row r="7771">
          <cell r="A7771" t="str">
            <v>21.100.120-0</v>
          </cell>
          <cell r="B7771" t="str">
            <v>SERVICO DE MANUT. DE ILUMINACAO PUBL. EM POSTE C/ALT. DE MONTAGEM ATE 12,00M (EXCL.), HORARIO DIURNO</v>
          </cell>
          <cell r="C7771" t="str">
            <v>H</v>
          </cell>
          <cell r="D7771">
            <v>30.54</v>
          </cell>
        </row>
        <row r="7772">
          <cell r="A7772" t="str">
            <v>21.100.121-0</v>
          </cell>
          <cell r="B7772" t="str">
            <v>SERVICO DE MANUT. DE ILUMINACAO PUBL., EM POSTE C/ALT. DE MONTAGEM ATE 12,00M (EXCL.), HORARIO NOTURNO</v>
          </cell>
          <cell r="C7772" t="str">
            <v>H</v>
          </cell>
          <cell r="D7772">
            <v>36.65</v>
          </cell>
        </row>
        <row r="7773">
          <cell r="A7773" t="str">
            <v>21.100.122-0</v>
          </cell>
          <cell r="B7773" t="str">
            <v>SERVICO DE MANUT. DE ILUMINACAO PUBL., SENDO A TURMA DE REPAROS COMPOSTA DE 1 MONTADOR E 1 AJUDANTE, HORARIO DIURNO</v>
          </cell>
          <cell r="C7773" t="str">
            <v>H</v>
          </cell>
          <cell r="D7773">
            <v>10.73</v>
          </cell>
        </row>
        <row r="7774">
          <cell r="A7774" t="str">
            <v>21.100.123-0</v>
          </cell>
          <cell r="B7774" t="str">
            <v>SERVICO DE MANUT. DE ILUMINACAO PUBL., SENDO A TURMA DE REPAROS COMPOSTA DE 1 MONTADOR E 1 AJUDANTE, HORARIO NOTURNO</v>
          </cell>
          <cell r="C7774" t="str">
            <v>H</v>
          </cell>
          <cell r="D7774">
            <v>12.87</v>
          </cell>
        </row>
        <row r="7775">
          <cell r="A7775" t="str">
            <v>21.100.125-0</v>
          </cell>
          <cell r="B7775" t="str">
            <v>SERVICO DE MANUT. DE ILUMINACAO PUBL., SENDO A TURMA DE REPAROS COMPOSTA DE 1 MONTADOR E 2 AJUDANTES, HORARIO DIURNO</v>
          </cell>
          <cell r="C7775" t="str">
            <v>H</v>
          </cell>
          <cell r="D7775">
            <v>16.09</v>
          </cell>
        </row>
        <row r="7776">
          <cell r="A7776" t="str">
            <v>21.100.126-0</v>
          </cell>
          <cell r="B7776" t="str">
            <v>SERVICO DE MANUT. DE ILUMINACAO PUBL., SENDO A TURMA DE REPAROS COMPOSTA DE 1 MONTADOR E 2 AJUDANTES, HORARIO NOTURNO</v>
          </cell>
          <cell r="C7776" t="str">
            <v>H</v>
          </cell>
          <cell r="D7776">
            <v>19.309999999999999</v>
          </cell>
        </row>
        <row r="7777">
          <cell r="A7777" t="str">
            <v>21.100.130-0</v>
          </cell>
          <cell r="B7777" t="str">
            <v>SERVICO DE MANUT. DE ILUMINACAO PUBL. EM POSTE C/ALT. DE MONTAGEM DE 12,00M (INCL.) ATE 30,00M (INCL.), HORARIO DIURNO</v>
          </cell>
          <cell r="C7777" t="str">
            <v>H</v>
          </cell>
          <cell r="D7777">
            <v>41.27</v>
          </cell>
        </row>
        <row r="7778">
          <cell r="A7778" t="str">
            <v>21.100.135-0</v>
          </cell>
          <cell r="B7778" t="str">
            <v>SERVICO DE MANUT. DE ILUMINACAO PUBL., SENDO A TURMA DE REPAROS COMPOSTA DE 1 MONTADOR E 5 AJUDANTES</v>
          </cell>
          <cell r="C7778" t="str">
            <v>H</v>
          </cell>
          <cell r="D7778">
            <v>32.19</v>
          </cell>
        </row>
        <row r="7779">
          <cell r="A7779" t="str">
            <v>21.100.140-0</v>
          </cell>
          <cell r="B7779" t="str">
            <v>SERVICO DE MANUT. DE ILUMINACAO PUBL. NO PARQUE DO FLAMENGO,C/UTILIZACAO DE ANDAIME</v>
          </cell>
          <cell r="C7779" t="str">
            <v>H</v>
          </cell>
          <cell r="D7779">
            <v>62.73</v>
          </cell>
        </row>
        <row r="7780">
          <cell r="A7780" t="str">
            <v>21.100.145-0</v>
          </cell>
          <cell r="B7780" t="str">
            <v>SERVICO DE MANUT.DE ILUMINACAO PUBL.NO PARQUE DO FLAMENGO, SENDO A TURMA DE REPAROS COMPOSTA DE 1 MONTADOR E 9 AJUDANTES</v>
          </cell>
          <cell r="C7780" t="str">
            <v>H</v>
          </cell>
          <cell r="D7780">
            <v>53.65</v>
          </cell>
        </row>
        <row r="7781">
          <cell r="A7781" t="str">
            <v>21.100.160-0</v>
          </cell>
          <cell r="B7781" t="str">
            <v>SERVICO DE APOIO AS INSTAL. REQUERIDAS A EMPREITEIRA, SENDO1 ESCRITURARIO, HORARIO DIURNO</v>
          </cell>
          <cell r="C7781" t="str">
            <v>H</v>
          </cell>
          <cell r="D7781">
            <v>7.29</v>
          </cell>
        </row>
        <row r="7782">
          <cell r="A7782" t="str">
            <v>21.100.170-0</v>
          </cell>
          <cell r="B7782" t="str">
            <v>SERVICO DE APOIO AS INSTAL. REQUERIDAS A EMPREITEIRA, SENDO1 DATILOGRAFO, HORARIO DIURNO</v>
          </cell>
          <cell r="C7782" t="str">
            <v>H</v>
          </cell>
          <cell r="D7782">
            <v>7.29</v>
          </cell>
        </row>
        <row r="7783">
          <cell r="A7783" t="str">
            <v>21.100.190-0</v>
          </cell>
          <cell r="B7783" t="str">
            <v>SERVICO DE APOIO AS INSTAL. REQUERIDAS A EMPREITEIRA, SENDO1 ALMOXARIFE E 3 AJUDANTES DE MONTADOR, HORARIO DIURNO</v>
          </cell>
          <cell r="C7783" t="str">
            <v>H</v>
          </cell>
          <cell r="D7783">
            <v>24.57</v>
          </cell>
        </row>
        <row r="7784">
          <cell r="A7784" t="str">
            <v>21.100.250-0</v>
          </cell>
          <cell r="B7784" t="str">
            <v>SERVICO DE APOIO AS INSTAL. REQUERIDAS A EMPREITEIRA, SENDO1 MOTORISTA, HORARIO DIURNO</v>
          </cell>
          <cell r="C7784" t="str">
            <v>H</v>
          </cell>
          <cell r="D7784">
            <v>5.96</v>
          </cell>
        </row>
        <row r="7785">
          <cell r="A7785" t="str">
            <v>21.100.251-0</v>
          </cell>
          <cell r="B7785" t="str">
            <v>SERVICO DE APOIO AS INSTAL. REQUERIDAS A EMPREITEIRA, SENDO1 MOTORISTA, HORARIO NOTURNO</v>
          </cell>
          <cell r="C7785" t="str">
            <v>H</v>
          </cell>
          <cell r="D7785">
            <v>7.15</v>
          </cell>
        </row>
        <row r="7786">
          <cell r="A7786" t="str">
            <v>21.100.300-0</v>
          </cell>
          <cell r="B7786" t="str">
            <v>SERVICO DE APOIO AS INSTAL. REQUERIDAS A EMPREITEIRA, SENDOMOTORISTA E OPERADOR DE MUNCK, HORARIO DIURNO</v>
          </cell>
          <cell r="C7786" t="str">
            <v>H</v>
          </cell>
          <cell r="D7786">
            <v>7.09</v>
          </cell>
        </row>
        <row r="7787">
          <cell r="A7787" t="str">
            <v>21.100.301-0</v>
          </cell>
          <cell r="B7787" t="str">
            <v>SERVICO DE APOIO AS INSTAL. REQUERIDAS A EMPREITEIRA, SENDOMOTORISTA E OPERADOR DE MUNCK, HORARIO NOTURNO</v>
          </cell>
          <cell r="C7787" t="str">
            <v>H</v>
          </cell>
          <cell r="D7787">
            <v>8.5</v>
          </cell>
        </row>
        <row r="7788">
          <cell r="A7788" t="str">
            <v>21.100.999-0</v>
          </cell>
          <cell r="B7788" t="str">
            <v>FAMILIA 21.100MANUTENCAO-TURMAS</v>
          </cell>
          <cell r="D7788">
            <v>2233</v>
          </cell>
        </row>
        <row r="7789">
          <cell r="A7789" t="str">
            <v>21.101.010-0</v>
          </cell>
          <cell r="B7789" t="str">
            <v>SERVICO DE APOIO AS INSTAL. REQUERIDAS A EMPREITEIRA, SENDO1 ENGENHEIRO ELETRICISTA C/ 4 ANOS DE EXPERIENCIA NO SERV.</v>
          </cell>
          <cell r="C7789" t="str">
            <v>H</v>
          </cell>
          <cell r="D7789">
            <v>35.15</v>
          </cell>
        </row>
        <row r="7790">
          <cell r="A7790" t="str">
            <v>21.101.999-0</v>
          </cell>
          <cell r="B7790" t="str">
            <v>FAMILIA 21.101MANUTENCAO-TURMA TECNICA-ENG.</v>
          </cell>
          <cell r="D7790">
            <v>3179</v>
          </cell>
        </row>
        <row r="7791">
          <cell r="A7791" t="str">
            <v>21.102.010-0</v>
          </cell>
          <cell r="B7791" t="str">
            <v>SERVICO DE APOIO AS INSTAL.REQUERIDAS A EMPREITEIRA, SENDO 1ASSISTENTE TECNICO P/CADA 3 TURMAS NO MINIMO OU 4 NO MAXIMO</v>
          </cell>
          <cell r="C7791" t="str">
            <v>H</v>
          </cell>
          <cell r="D7791">
            <v>15.48</v>
          </cell>
        </row>
        <row r="7792">
          <cell r="A7792" t="str">
            <v>21.102.999-0</v>
          </cell>
          <cell r="B7792" t="str">
            <v>INDICE DA FAMILIA</v>
          </cell>
          <cell r="D7792">
            <v>2122</v>
          </cell>
        </row>
        <row r="7793">
          <cell r="A7793" t="str">
            <v>21.103.010-0</v>
          </cell>
          <cell r="B7793" t="str">
            <v>SERVICO DE APOIO AS INSTAL. REQUERIDAS A EMPREITEIRA, SENDO1 ELETROTECNICO C/ NO MINIMO 4 ANOS DE EXPERIENCIA NO SERV.</v>
          </cell>
          <cell r="C7793" t="str">
            <v>H</v>
          </cell>
          <cell r="D7793">
            <v>12.11</v>
          </cell>
        </row>
        <row r="7794">
          <cell r="A7794" t="str">
            <v>21.103.999-0</v>
          </cell>
          <cell r="B7794" t="str">
            <v>FAMILIA 21.103.MANUTENCAO TURMA TECNICA ELETROTECNICO</v>
          </cell>
          <cell r="C7794" t="str">
            <v>APR</v>
          </cell>
          <cell r="D7794">
            <v>2796</v>
          </cell>
        </row>
        <row r="7795">
          <cell r="A7795" t="str">
            <v>22.005.005-0</v>
          </cell>
          <cell r="B7795" t="str">
            <v>EXTRACAO E TRANSP. DE TERRA P/SUBSTRATO, P/PRODUCAO DE MUDAS. CUSTO P/CADA 100 UN</v>
          </cell>
          <cell r="C7795" t="str">
            <v>UN</v>
          </cell>
          <cell r="D7795">
            <v>2.62</v>
          </cell>
        </row>
        <row r="7796">
          <cell r="A7796" t="str">
            <v>22.005.015-0</v>
          </cell>
          <cell r="B7796" t="str">
            <v>PENEIRAMENTO E MIST. DE TERRA P/PRODUCAO DE MUDAS. CUSTO P/CADA 100 UN</v>
          </cell>
          <cell r="C7796" t="str">
            <v>UN</v>
          </cell>
          <cell r="D7796">
            <v>3.94</v>
          </cell>
        </row>
        <row r="7797">
          <cell r="A7797" t="str">
            <v>22.005.020-0</v>
          </cell>
          <cell r="B7797" t="str">
            <v>DESINFECCAO E ADUBACAO DA TERRA DE SUBSTRATO, P/PRODUCAO DEMUDAS. CUSTO P/CADA 100 UN</v>
          </cell>
          <cell r="C7797" t="str">
            <v>UN</v>
          </cell>
          <cell r="D7797">
            <v>1.31</v>
          </cell>
        </row>
        <row r="7798">
          <cell r="A7798" t="str">
            <v>22.005.025-0</v>
          </cell>
          <cell r="B7798" t="str">
            <v>ENCHIMENTO DE SACOS PLAST., P/PRODUCAO DE MUDAS. CUSTO P/CADA 100 UN</v>
          </cell>
          <cell r="C7798" t="str">
            <v>UN</v>
          </cell>
          <cell r="D7798">
            <v>4.37</v>
          </cell>
        </row>
        <row r="7799">
          <cell r="A7799" t="str">
            <v>22.005.030-0</v>
          </cell>
          <cell r="B7799" t="str">
            <v>PREPARO DE CANTEIRO P/PRODUCAO DE MUDAS. CUSTO P/CADA 100 UN</v>
          </cell>
          <cell r="C7799" t="str">
            <v>UN</v>
          </cell>
          <cell r="D7799">
            <v>1.31</v>
          </cell>
        </row>
        <row r="7800">
          <cell r="A7800" t="str">
            <v>22.005.035-0</v>
          </cell>
          <cell r="B7800" t="str">
            <v>ENCANTEIRAMEMTO DE SACOS PLAST., P/PRODUCAO DE MUDAS NATIVAS. CUSTO P/CADA 100 UN</v>
          </cell>
          <cell r="C7800" t="str">
            <v>UN</v>
          </cell>
          <cell r="D7800">
            <v>4.92</v>
          </cell>
        </row>
        <row r="7801">
          <cell r="A7801" t="str">
            <v>22.005.040-0</v>
          </cell>
          <cell r="B7801" t="str">
            <v>SEMEADURA EM SACOS PLAST. ATRAVES DE SERINGA. CUSTO P/CADA 100 UN</v>
          </cell>
          <cell r="C7801" t="str">
            <v>UN</v>
          </cell>
          <cell r="D7801">
            <v>0.21</v>
          </cell>
        </row>
        <row r="7802">
          <cell r="A7802" t="str">
            <v>22.005.045-0</v>
          </cell>
          <cell r="B7802" t="str">
            <v>REPICAGEM E DESBASTE DE MUDAS. CUSTO P/CADA 100 UN</v>
          </cell>
          <cell r="C7802" t="str">
            <v>UN</v>
          </cell>
          <cell r="D7802">
            <v>39.729999999999997</v>
          </cell>
        </row>
        <row r="7803">
          <cell r="A7803" t="str">
            <v>22.005.050-0</v>
          </cell>
          <cell r="B7803" t="str">
            <v>IRRIGACAO DE MUDAS C/USO DE MANGUEIRA. CUSTO P/CADA 100 UN</v>
          </cell>
          <cell r="C7803" t="str">
            <v>UN</v>
          </cell>
          <cell r="D7803">
            <v>13.13</v>
          </cell>
        </row>
        <row r="7804">
          <cell r="A7804" t="str">
            <v>22.005.055-0</v>
          </cell>
          <cell r="B7804" t="str">
            <v>CAPINA MANUAL, REMOCAO E SELECAO DE MUDAS. CUSTO P/CADA 100UN</v>
          </cell>
          <cell r="C7804" t="str">
            <v>UN</v>
          </cell>
          <cell r="D7804">
            <v>6.56</v>
          </cell>
        </row>
        <row r="7805">
          <cell r="A7805" t="str">
            <v>22.005.060-0</v>
          </cell>
          <cell r="B7805" t="str">
            <v>APLICACAO DE DEFENSIVOS, EXCL. ESTE, EM MUDAS. CUSTO P/CADA100 UN</v>
          </cell>
          <cell r="C7805" t="str">
            <v>UN</v>
          </cell>
          <cell r="D7805">
            <v>19.829999999999998</v>
          </cell>
        </row>
        <row r="7806">
          <cell r="A7806" t="str">
            <v>22.005.999-0</v>
          </cell>
          <cell r="B7806" t="str">
            <v>FAMILIA 22.005</v>
          </cell>
          <cell r="D7806">
            <v>3810</v>
          </cell>
        </row>
        <row r="7807">
          <cell r="A7807" t="str">
            <v>22.010.010-0</v>
          </cell>
          <cell r="B7807" t="str">
            <v>MUDAS NATIVAS ATE 1,00M DE ALT.</v>
          </cell>
          <cell r="C7807" t="str">
            <v>UN</v>
          </cell>
          <cell r="D7807">
            <v>1</v>
          </cell>
        </row>
        <row r="7808">
          <cell r="A7808" t="str">
            <v>22.010.015-0</v>
          </cell>
          <cell r="B7808" t="str">
            <v>MUDAS EXOTICAS (EUCALIPTO), ATE 0,30M DE ALT.</v>
          </cell>
          <cell r="C7808" t="str">
            <v>UN</v>
          </cell>
          <cell r="D7808">
            <v>0.35</v>
          </cell>
        </row>
        <row r="7809">
          <cell r="A7809" t="str">
            <v>22.010.020-0</v>
          </cell>
          <cell r="B7809" t="str">
            <v>MUDAS EXOTICAS (PINUS), ATE 0,30M DE ALT.</v>
          </cell>
          <cell r="C7809" t="str">
            <v>UN</v>
          </cell>
          <cell r="D7809">
            <v>0.4</v>
          </cell>
        </row>
        <row r="7810">
          <cell r="A7810" t="str">
            <v>22.010.999-0</v>
          </cell>
          <cell r="B7810" t="str">
            <v>FAMILIA 22.010</v>
          </cell>
          <cell r="D7810">
            <v>833</v>
          </cell>
        </row>
        <row r="7811">
          <cell r="A7811" t="str">
            <v>22.013.005-0</v>
          </cell>
          <cell r="B7811" t="str">
            <v>CONSTRUCAO MANUAL DE ACEIROS E TRILHAS</v>
          </cell>
          <cell r="C7811" t="str">
            <v>M2</v>
          </cell>
          <cell r="D7811">
            <v>0.43</v>
          </cell>
        </row>
        <row r="7812">
          <cell r="A7812" t="str">
            <v>22.013.010-0</v>
          </cell>
          <cell r="B7812" t="str">
            <v>ROCADA MANUAL DE VEG. DENSA, C/FOICE</v>
          </cell>
          <cell r="C7812" t="str">
            <v>HA</v>
          </cell>
          <cell r="D7812">
            <v>716.47</v>
          </cell>
        </row>
        <row r="7813">
          <cell r="A7813" t="str">
            <v>22.013.015-0</v>
          </cell>
          <cell r="B7813" t="str">
            <v>ROCADA MANUAL DE VEG. LEVE C/FOICE</v>
          </cell>
          <cell r="C7813" t="str">
            <v>HA</v>
          </cell>
          <cell r="D7813">
            <v>715.92</v>
          </cell>
        </row>
        <row r="7814">
          <cell r="A7814" t="str">
            <v>22.013.020-0</v>
          </cell>
          <cell r="B7814" t="str">
            <v>DESTOCA C/ENXADAO</v>
          </cell>
          <cell r="C7814" t="str">
            <v>HA</v>
          </cell>
          <cell r="D7814">
            <v>796.06</v>
          </cell>
        </row>
        <row r="7815">
          <cell r="A7815" t="str">
            <v>22.013.025-0</v>
          </cell>
          <cell r="B7815" t="str">
            <v>ENLEIRAMENTO MANUAL DE VEG.</v>
          </cell>
          <cell r="C7815" t="str">
            <v>HA</v>
          </cell>
          <cell r="D7815">
            <v>596.6</v>
          </cell>
        </row>
        <row r="7816">
          <cell r="A7816" t="str">
            <v>22.013.030-0</v>
          </cell>
          <cell r="B7816" t="str">
            <v>QUEIMA DE VEG.</v>
          </cell>
          <cell r="C7816" t="str">
            <v>HA</v>
          </cell>
          <cell r="D7816">
            <v>39.729999999999997</v>
          </cell>
        </row>
        <row r="7817">
          <cell r="A7817" t="str">
            <v>22.013.999-0</v>
          </cell>
          <cell r="B7817" t="str">
            <v>FAMILIA 22.013</v>
          </cell>
          <cell r="D7817">
            <v>3810</v>
          </cell>
        </row>
        <row r="7818">
          <cell r="A7818" t="str">
            <v>22.016.005-0</v>
          </cell>
          <cell r="B7818" t="str">
            <v>CONSTRUCAO DE ESTRADAS DE CIRCULACAO, C/TRATOR DE ESTEIRAS</v>
          </cell>
          <cell r="C7818" t="str">
            <v>HA</v>
          </cell>
          <cell r="D7818">
            <v>241.02</v>
          </cell>
        </row>
        <row r="7819">
          <cell r="A7819" t="str">
            <v>22.016.010-0</v>
          </cell>
          <cell r="B7819" t="str">
            <v>ROCADO DE VEG. C/ROCADEIRA COSTAL MOTORIZADA</v>
          </cell>
          <cell r="C7819" t="str">
            <v>HA</v>
          </cell>
          <cell r="D7819">
            <v>149.44999999999999</v>
          </cell>
        </row>
        <row r="7820">
          <cell r="A7820" t="str">
            <v>22.016.015-0</v>
          </cell>
          <cell r="B7820" t="str">
            <v>ROCADO DE VEG. C/TRATOR DE PNEUS E ROCADEIRA</v>
          </cell>
          <cell r="C7820" t="str">
            <v>HA</v>
          </cell>
          <cell r="D7820">
            <v>72.83</v>
          </cell>
        </row>
        <row r="7821">
          <cell r="A7821" t="str">
            <v>22.016.020-0</v>
          </cell>
          <cell r="B7821" t="str">
            <v>ENLEIRAMENTO MEC. DE VEG. C/TRATOR DE ESTEIRAS</v>
          </cell>
          <cell r="C7821" t="str">
            <v>HA</v>
          </cell>
          <cell r="D7821">
            <v>192.81</v>
          </cell>
        </row>
        <row r="7822">
          <cell r="A7822" t="str">
            <v>22.016.025-0</v>
          </cell>
          <cell r="B7822" t="str">
            <v>ARACAO DO SOLO A 20CM DE PROF. C/TRATOR DE PNEUS E ARADO DEDISCO</v>
          </cell>
          <cell r="C7822" t="str">
            <v>HA</v>
          </cell>
          <cell r="D7822">
            <v>109.41</v>
          </cell>
        </row>
        <row r="7823">
          <cell r="A7823" t="str">
            <v>22.016.030-0</v>
          </cell>
          <cell r="B7823" t="str">
            <v>GRADEACAO DO SOLO C/TRATOR DE PNEUS E GRADE DE DISCOS</v>
          </cell>
          <cell r="C7823" t="str">
            <v>HA</v>
          </cell>
          <cell r="D7823">
            <v>57.67</v>
          </cell>
        </row>
        <row r="7824">
          <cell r="A7824" t="str">
            <v>22.016.999-0</v>
          </cell>
          <cell r="B7824" t="str">
            <v>FAMILIA 22.016</v>
          </cell>
          <cell r="D7824">
            <v>3280</v>
          </cell>
        </row>
        <row r="7825">
          <cell r="A7825" t="str">
            <v>22.020.005-0</v>
          </cell>
          <cell r="B7825" t="str">
            <v>PREPARO DE PIQUETES DE BAMBU DE 1,00M DE ALT., P/ALINHAMENTOE MARCACAO DE COVAS. CUSTO P/CADA 100 UN</v>
          </cell>
          <cell r="C7825" t="str">
            <v>UN</v>
          </cell>
          <cell r="D7825">
            <v>3.17</v>
          </cell>
        </row>
        <row r="7826">
          <cell r="A7826" t="str">
            <v>22.020.010-0</v>
          </cell>
          <cell r="B7826" t="str">
            <v>ALINHAMENTO E MARCACAO DE COVAS</v>
          </cell>
          <cell r="C7826" t="str">
            <v>HA</v>
          </cell>
          <cell r="D7826">
            <v>119.21</v>
          </cell>
        </row>
        <row r="7827">
          <cell r="A7827" t="str">
            <v>22.020.015-0</v>
          </cell>
          <cell r="B7827" t="str">
            <v>ABERTURA OU CAPINA DE FAIXAS DE 1,00M DE LARG.</v>
          </cell>
          <cell r="C7827" t="str">
            <v>M2</v>
          </cell>
          <cell r="D7827">
            <v>0.21</v>
          </cell>
        </row>
        <row r="7828">
          <cell r="A7828" t="str">
            <v>22.020.020-0</v>
          </cell>
          <cell r="B7828" t="str">
            <v>ABERTURA DE COVAS DE 0,40 X 0,40 X 0,40M. CUSTO P/CADA 100 UN</v>
          </cell>
          <cell r="C7828" t="str">
            <v>UN</v>
          </cell>
          <cell r="D7828">
            <v>31.74</v>
          </cell>
        </row>
        <row r="7829">
          <cell r="A7829" t="str">
            <v>22.020.025-0</v>
          </cell>
          <cell r="B7829" t="str">
            <v>ABERTURA DE COVAS DE 0,30 X 0,30 X 0,30M. CUSTO P/CADA 100 UN</v>
          </cell>
          <cell r="C7829" t="str">
            <v>UN</v>
          </cell>
          <cell r="D7829">
            <v>49.26</v>
          </cell>
        </row>
        <row r="7830">
          <cell r="A7830" t="str">
            <v>22.020.030-0</v>
          </cell>
          <cell r="B7830" t="str">
            <v>DISTRIBUICAO DE MUDAS EXOTICAS. CUSTO P/CADA 100 UN</v>
          </cell>
          <cell r="C7830" t="str">
            <v>UN</v>
          </cell>
          <cell r="D7830">
            <v>5.25</v>
          </cell>
        </row>
        <row r="7831">
          <cell r="A7831" t="str">
            <v>22.020.035-0</v>
          </cell>
          <cell r="B7831" t="str">
            <v>DISTRIBUICAO DE MUDAS NATIVAS. CUSTO P/CADA 100 UN</v>
          </cell>
          <cell r="C7831" t="str">
            <v>UN</v>
          </cell>
          <cell r="D7831">
            <v>5.25</v>
          </cell>
        </row>
        <row r="7832">
          <cell r="A7832" t="str">
            <v>22.020.040-0</v>
          </cell>
          <cell r="B7832" t="str">
            <v>PLANTIO DE MUDAS EXOTICAS, ATE 0,30M DE ALT., C/TUBETES, EXCL. MUDAS. CUSTO P/CADA 100 UN</v>
          </cell>
          <cell r="C7832" t="str">
            <v>UN</v>
          </cell>
          <cell r="D7832">
            <v>5.47</v>
          </cell>
        </row>
        <row r="7833">
          <cell r="A7833" t="str">
            <v>22.020.045-0</v>
          </cell>
          <cell r="B7833" t="str">
            <v>PLANTIO DE MUDAS EXOTICAS, ATE 0,30M DE ALT., EM SACOS PLAST., EXCL. MUDAS. CUSTO P/CADA 100 UN</v>
          </cell>
          <cell r="C7833" t="str">
            <v>UN</v>
          </cell>
          <cell r="D7833">
            <v>12.91</v>
          </cell>
        </row>
        <row r="7834">
          <cell r="A7834" t="str">
            <v>22.020.050-0</v>
          </cell>
          <cell r="B7834" t="str">
            <v>PLANTIO DE MUDAS NATIVAS, ATE 1,00M DE ALT., EXCL. MUDAS. CUSTO P/CADA 100 UN</v>
          </cell>
          <cell r="C7834" t="str">
            <v>UN</v>
          </cell>
          <cell r="D7834">
            <v>52.54</v>
          </cell>
        </row>
        <row r="7835">
          <cell r="A7835" t="str">
            <v>22.020.055-0</v>
          </cell>
          <cell r="B7835" t="str">
            <v>COLOCACAO DE COBERTURA MORTA (MULCH), AO REDOR DAS PLANTAS</v>
          </cell>
          <cell r="C7835" t="str">
            <v>HA</v>
          </cell>
          <cell r="D7835">
            <v>79.47</v>
          </cell>
        </row>
        <row r="7836">
          <cell r="A7836" t="str">
            <v>22.020.999-0</v>
          </cell>
          <cell r="B7836" t="str">
            <v>FAMILIA 22.020</v>
          </cell>
          <cell r="D7836">
            <v>3810</v>
          </cell>
        </row>
        <row r="7837">
          <cell r="A7837" t="str">
            <v>22.025.005-0</v>
          </cell>
          <cell r="B7837" t="str">
            <v>APLICACAO DE FORMICIDA GRANULADO</v>
          </cell>
          <cell r="C7837" t="str">
            <v>HA</v>
          </cell>
          <cell r="D7837">
            <v>111.73</v>
          </cell>
        </row>
        <row r="7838">
          <cell r="A7838" t="str">
            <v>22.025.010-0</v>
          </cell>
          <cell r="B7838" t="str">
            <v>APLICACAO DE HERBICIDA ROUND UP</v>
          </cell>
          <cell r="C7838" t="str">
            <v>HA</v>
          </cell>
          <cell r="D7838">
            <v>164.32</v>
          </cell>
        </row>
        <row r="7839">
          <cell r="A7839" t="str">
            <v>22.025.015-0</v>
          </cell>
          <cell r="B7839" t="str">
            <v>CAPINA QUIMICA C/HERBICIDA EM FAIXAS</v>
          </cell>
          <cell r="C7839" t="str">
            <v>HA</v>
          </cell>
          <cell r="D7839">
            <v>164.32</v>
          </cell>
        </row>
        <row r="7840">
          <cell r="A7840" t="str">
            <v>22.025.999-0</v>
          </cell>
          <cell r="B7840" t="str">
            <v>FAMILIA 22.025</v>
          </cell>
          <cell r="D7840">
            <v>2113</v>
          </cell>
        </row>
        <row r="7841">
          <cell r="A7841" t="str">
            <v>22.026.010-0</v>
          </cell>
          <cell r="B7841" t="str">
            <v>APLICACAO DE CALCARIO DOLOMITICO NO SOLO, P/COVA</v>
          </cell>
          <cell r="C7841" t="str">
            <v>UN</v>
          </cell>
          <cell r="D7841">
            <v>7.0000000000000007E-2</v>
          </cell>
        </row>
        <row r="7842">
          <cell r="A7842" t="str">
            <v>22.026.999-0</v>
          </cell>
          <cell r="B7842" t="str">
            <v>FAMILIA 22.026</v>
          </cell>
          <cell r="D7842">
            <v>5330</v>
          </cell>
        </row>
        <row r="7843">
          <cell r="A7843" t="str">
            <v>22.028.005-0</v>
          </cell>
          <cell r="B7843" t="str">
            <v>APLICACAO DE ADUBO ORGANICO P/MUDAS NATIVAS, P/COVA</v>
          </cell>
          <cell r="C7843" t="str">
            <v>UN</v>
          </cell>
          <cell r="D7843">
            <v>0.39</v>
          </cell>
        </row>
        <row r="7844">
          <cell r="A7844" t="str">
            <v>22.028.010-0</v>
          </cell>
          <cell r="B7844" t="str">
            <v>APLICACAO DE ADUBO QUIMICO SUPERFOSFATO SIMPLES, P/MUDAS NATIVAS, P/COVA</v>
          </cell>
          <cell r="C7844" t="str">
            <v>UN</v>
          </cell>
          <cell r="D7844">
            <v>0.28999999999999998</v>
          </cell>
        </row>
        <row r="7845">
          <cell r="A7845" t="str">
            <v>22.028.015-0</v>
          </cell>
          <cell r="B7845" t="str">
            <v>APLICACAO DE ADUBO QUIMICO (N.P.K.) 6:30:6, P/MUDAS EXOTICAS, P/COVA</v>
          </cell>
          <cell r="C7845" t="str">
            <v>UN</v>
          </cell>
          <cell r="D7845">
            <v>0.21</v>
          </cell>
        </row>
        <row r="7846">
          <cell r="A7846" t="str">
            <v>22.028.020-0</v>
          </cell>
          <cell r="B7846" t="str">
            <v>APLICACAO DE ADUBO, CLORETO DE POTASSIO E SULFATO DE AMONIOEM COBERT., P/COVA</v>
          </cell>
          <cell r="C7846" t="str">
            <v>UN</v>
          </cell>
          <cell r="D7846">
            <v>0.2</v>
          </cell>
        </row>
        <row r="7847">
          <cell r="A7847" t="str">
            <v>22.028.025-0</v>
          </cell>
          <cell r="B7847" t="str">
            <v>APLICACAO DE ADUBO, EXCL. O FORN., CUSTO P/CADA 100 COVAS</v>
          </cell>
          <cell r="C7847" t="str">
            <v>UN</v>
          </cell>
          <cell r="D7847">
            <v>6.56</v>
          </cell>
        </row>
        <row r="7848">
          <cell r="A7848" t="str">
            <v>22.028.999-0</v>
          </cell>
          <cell r="B7848" t="str">
            <v>FAMILIA 22.028</v>
          </cell>
          <cell r="D7848">
            <v>6431</v>
          </cell>
        </row>
        <row r="7849">
          <cell r="A7849" t="str">
            <v>22.030.010-0</v>
          </cell>
          <cell r="B7849" t="str">
            <v>COROAMENTO DE PLANTAS C/DIAM. DE 1,00M, CUSTO P/CADA 100 UN</v>
          </cell>
          <cell r="C7849" t="str">
            <v>UN</v>
          </cell>
          <cell r="D7849">
            <v>78.81</v>
          </cell>
        </row>
        <row r="7850">
          <cell r="A7850" t="str">
            <v>22.030.015-0</v>
          </cell>
          <cell r="B7850" t="str">
            <v>MANUTENCAO DE ACEIROS</v>
          </cell>
          <cell r="C7850" t="str">
            <v>M2</v>
          </cell>
          <cell r="D7850">
            <v>0.21</v>
          </cell>
        </row>
        <row r="7851">
          <cell r="A7851" t="str">
            <v>22.030.999-0</v>
          </cell>
          <cell r="B7851" t="str">
            <v>FAMILIA 22.030</v>
          </cell>
          <cell r="D7851">
            <v>3813</v>
          </cell>
        </row>
        <row r="7852">
          <cell r="A7852" t="str">
            <v>22.040.005-0</v>
          </cell>
          <cell r="B7852" t="str">
            <v>ABATE DE ARVORES C/MACHADO. CUSTO P/CADA 100 UN</v>
          </cell>
          <cell r="C7852" t="str">
            <v>UN</v>
          </cell>
          <cell r="D7852">
            <v>31.74</v>
          </cell>
        </row>
        <row r="7853">
          <cell r="A7853" t="str">
            <v>22.040.010-0</v>
          </cell>
          <cell r="B7853" t="str">
            <v>DESGALHAMENTO C/MACHADO. CUSTO P/CADA 100 UN</v>
          </cell>
          <cell r="C7853" t="str">
            <v>UN</v>
          </cell>
          <cell r="D7853">
            <v>31.74</v>
          </cell>
        </row>
        <row r="7854">
          <cell r="A7854" t="str">
            <v>22.040.015-0</v>
          </cell>
          <cell r="B7854" t="str">
            <v>TORAGEM C/MACHADO (TORETE DE 1,20M). CUSTO P/CADA 100 UN</v>
          </cell>
          <cell r="C7854" t="str">
            <v>UN</v>
          </cell>
          <cell r="D7854">
            <v>14.12</v>
          </cell>
        </row>
        <row r="7855">
          <cell r="A7855" t="str">
            <v>22.040.020-0</v>
          </cell>
          <cell r="B7855" t="str">
            <v>ABATER, DESGALHAR E TORAR C/MACHADO, S/EMPILHAR</v>
          </cell>
          <cell r="C7855" t="str">
            <v>ST</v>
          </cell>
          <cell r="D7855">
            <v>7.88</v>
          </cell>
        </row>
        <row r="7856">
          <cell r="A7856" t="str">
            <v>22.040.025-0</v>
          </cell>
          <cell r="B7856" t="str">
            <v>ABATER, DESGALHAR E TORAR C/MACHADO, C/EMPILHAMENTO MANUAL</v>
          </cell>
          <cell r="C7856" t="str">
            <v>ST</v>
          </cell>
          <cell r="D7856">
            <v>9.85</v>
          </cell>
        </row>
        <row r="7857">
          <cell r="A7857" t="str">
            <v>22.040.030-0</v>
          </cell>
          <cell r="B7857" t="str">
            <v>ABATER, DESGALHAR E DESTOPAR C/MACHADO. CUSTO P/CADA 100 UN</v>
          </cell>
          <cell r="C7857" t="str">
            <v>UN</v>
          </cell>
          <cell r="D7857">
            <v>49.69</v>
          </cell>
        </row>
        <row r="7858">
          <cell r="A7858" t="str">
            <v>22.040.035-0</v>
          </cell>
          <cell r="B7858" t="str">
            <v>DESCASCAMENTO MANUAL C/FACAO</v>
          </cell>
          <cell r="C7858" t="str">
            <v>ST</v>
          </cell>
          <cell r="D7858">
            <v>11.27</v>
          </cell>
        </row>
        <row r="7859">
          <cell r="A7859" t="str">
            <v>22.040.040-0</v>
          </cell>
          <cell r="B7859" t="str">
            <v>EXTRACAO DE MADEIRA C/ARGOLAO (1 PESSOA), DIST. DE 150,00M</v>
          </cell>
          <cell r="C7859" t="str">
            <v>ST</v>
          </cell>
          <cell r="D7859">
            <v>7.88</v>
          </cell>
        </row>
        <row r="7860">
          <cell r="A7860" t="str">
            <v>22.040.045-0</v>
          </cell>
          <cell r="B7860" t="str">
            <v>EXTRACAO DE MADEIRA P/TRANSP. PRIMARIO MANUAL (TORETE DE 1,20M), DIST. DE 100,00M</v>
          </cell>
          <cell r="C7860" t="str">
            <v>ST</v>
          </cell>
          <cell r="D7860">
            <v>13.13</v>
          </cell>
        </row>
        <row r="7861">
          <cell r="A7861" t="str">
            <v>22.040.050-0</v>
          </cell>
          <cell r="B7861" t="str">
            <v>ARRASTE MANUAL DE VAROES, DIST. DE 100,00M</v>
          </cell>
          <cell r="C7861" t="str">
            <v>UN</v>
          </cell>
          <cell r="D7861">
            <v>1.53</v>
          </cell>
        </row>
        <row r="7862">
          <cell r="A7862" t="str">
            <v>22.040.055-0</v>
          </cell>
          <cell r="B7862" t="str">
            <v>EMPILHAMENTO MANUAL DE TORETES</v>
          </cell>
          <cell r="C7862" t="str">
            <v>ST</v>
          </cell>
          <cell r="D7862">
            <v>0.87</v>
          </cell>
        </row>
        <row r="7863">
          <cell r="A7863" t="str">
            <v>22.040.999-0</v>
          </cell>
          <cell r="B7863" t="str">
            <v>FAMILIA 22.040</v>
          </cell>
          <cell r="D7863">
            <v>3809</v>
          </cell>
        </row>
        <row r="7864">
          <cell r="A7864" t="str">
            <v>22.050.005-0</v>
          </cell>
          <cell r="B7864" t="str">
            <v>ABATE DE ARVORES C/MOTO-SERRA. CUSTO P/CADA 100 UN</v>
          </cell>
          <cell r="C7864" t="str">
            <v>UN</v>
          </cell>
          <cell r="D7864">
            <v>23.41</v>
          </cell>
        </row>
        <row r="7865">
          <cell r="A7865" t="str">
            <v>22.050.010-0</v>
          </cell>
          <cell r="B7865" t="str">
            <v>DESGALHAMENTO C/MOTO-SERRA. CUSTO P/CADA 100 UN</v>
          </cell>
          <cell r="C7865" t="str">
            <v>UN</v>
          </cell>
          <cell r="D7865">
            <v>39.049999999999997</v>
          </cell>
        </row>
        <row r="7866">
          <cell r="A7866" t="str">
            <v>22.050.015-0</v>
          </cell>
          <cell r="B7866" t="str">
            <v>TORAGEM C/MOTO-SERRA (TORETE DE 1,20M). CUSTO P/CADA 100 UN</v>
          </cell>
          <cell r="C7866" t="str">
            <v>UN</v>
          </cell>
          <cell r="D7866">
            <v>10.029999999999999</v>
          </cell>
        </row>
        <row r="7867">
          <cell r="A7867" t="str">
            <v>22.050.020-0</v>
          </cell>
          <cell r="B7867" t="str">
            <v>ABATER C/MOTO-SERRA, DESGALHAR C/MACHADO E TORAR C/MOTO-SERRA, S/EMPILHAR</v>
          </cell>
          <cell r="C7867" t="str">
            <v>ST</v>
          </cell>
          <cell r="D7867">
            <v>3.22</v>
          </cell>
        </row>
        <row r="7868">
          <cell r="A7868" t="str">
            <v>22.050.025-0</v>
          </cell>
          <cell r="B7868" t="str">
            <v>ABATER C/MOTO-SERRA, DESGALHAR C/MACHADO E TORAR C/MOTO-SERRA, C/EMPILHAMENTO MANUAL</v>
          </cell>
          <cell r="C7868" t="str">
            <v>ST</v>
          </cell>
          <cell r="D7868">
            <v>3.87</v>
          </cell>
        </row>
        <row r="7869">
          <cell r="A7869" t="str">
            <v>22.050.030-0</v>
          </cell>
          <cell r="B7869" t="str">
            <v>ABATER, DESGALHAR E DESTOPAR C/MOTO-SERRA. CUSTO P/CADA 100UN</v>
          </cell>
          <cell r="C7869" t="str">
            <v>UN</v>
          </cell>
          <cell r="D7869">
            <v>48.42</v>
          </cell>
        </row>
        <row r="7870">
          <cell r="A7870" t="str">
            <v>22.050.035-0</v>
          </cell>
          <cell r="B7870" t="str">
            <v>TRANSPORTE PRIMARIO DE MADEIRA C/TRATOR DE PNEUS E GUINCHO CARREGADOR</v>
          </cell>
          <cell r="C7870" t="str">
            <v>ST</v>
          </cell>
          <cell r="D7870">
            <v>3.96</v>
          </cell>
        </row>
        <row r="7871">
          <cell r="A7871" t="str">
            <v>22.050.999-0</v>
          </cell>
          <cell r="B7871" t="str">
            <v>FAMILIA 22.050</v>
          </cell>
          <cell r="D7871">
            <v>3180</v>
          </cell>
        </row>
        <row r="7872">
          <cell r="A7872" t="str">
            <v>22.060.005-0</v>
          </cell>
          <cell r="B7872" t="str">
            <v>EXTRACAO DE MAD. P/ANIMAL C/CANGALHA (1 PESSOA E 1 ANIMAL),DIST. DE 150,00M</v>
          </cell>
          <cell r="C7872" t="str">
            <v>ST</v>
          </cell>
          <cell r="D7872">
            <v>5.36</v>
          </cell>
        </row>
        <row r="7873">
          <cell r="A7873" t="str">
            <v>22.060.010-0</v>
          </cell>
          <cell r="B7873" t="str">
            <v>EXTRACAO DE MAD. P/BOVINO (1 PESSOA E 2 JUNTAS), DIST. DE 150,00M</v>
          </cell>
          <cell r="C7873" t="str">
            <v>ST</v>
          </cell>
          <cell r="D7873">
            <v>4.41</v>
          </cell>
        </row>
        <row r="7874">
          <cell r="A7874" t="str">
            <v>22.060.015-0</v>
          </cell>
          <cell r="B7874" t="str">
            <v>ARRASTE DE VAROES C/ANIMAL (1 PESSOA E 1 ANIMAL), DIST. DE 100,00M</v>
          </cell>
          <cell r="C7874" t="str">
            <v>UN</v>
          </cell>
          <cell r="D7874">
            <v>0.47</v>
          </cell>
        </row>
        <row r="7875">
          <cell r="A7875" t="str">
            <v>22.060.020-0</v>
          </cell>
          <cell r="B7875" t="str">
            <v>ARRASTE DE VAROES C/BOVINO (2 PESSOAS E 1 JUNTA), DIST. DE 100,00M</v>
          </cell>
          <cell r="C7875" t="str">
            <v>UN</v>
          </cell>
          <cell r="D7875">
            <v>0.36</v>
          </cell>
        </row>
        <row r="7876">
          <cell r="A7876" t="str">
            <v>22.060.999-0</v>
          </cell>
          <cell r="B7876" t="str">
            <v>FAMILIA 22.060</v>
          </cell>
          <cell r="D7876">
            <v>3317</v>
          </cell>
        </row>
        <row r="7877">
          <cell r="A7877" t="str">
            <v>54.001.006-1</v>
          </cell>
          <cell r="B7877" t="str">
            <v>DEGRAU DE FºFº Nº 1, DE 3KG</v>
          </cell>
          <cell r="C7877" t="str">
            <v>UN</v>
          </cell>
          <cell r="D7877">
            <v>25.93</v>
          </cell>
        </row>
        <row r="7878">
          <cell r="A7878" t="str">
            <v>54.001.007-1</v>
          </cell>
          <cell r="B7878" t="str">
            <v>TACO DE CANELA 2,5 X 10 X 10CM</v>
          </cell>
          <cell r="C7878" t="str">
            <v>UN</v>
          </cell>
          <cell r="D7878">
            <v>0.26</v>
          </cell>
        </row>
        <row r="7879">
          <cell r="A7879" t="str">
            <v>54.001.010-1</v>
          </cell>
          <cell r="B7879" t="str">
            <v>ACO CA-50 B, DIAM. DE 5/8" A 1" (MEDIA)</v>
          </cell>
          <cell r="C7879" t="str">
            <v>KG</v>
          </cell>
          <cell r="D7879">
            <v>2.69</v>
          </cell>
        </row>
        <row r="7880">
          <cell r="A7880" t="str">
            <v>54.001.013-1</v>
          </cell>
          <cell r="B7880" t="str">
            <v>ACO CA-50 B, DIAM. DE 1/4" E 1/2" (MEDIA)</v>
          </cell>
          <cell r="C7880" t="str">
            <v>KG</v>
          </cell>
          <cell r="D7880">
            <v>2.77</v>
          </cell>
        </row>
        <row r="7881">
          <cell r="A7881" t="str">
            <v>54.001.014-1</v>
          </cell>
          <cell r="B7881" t="str">
            <v>ACO CA-25 LISO, DIAM. DE 3/16" A 1/2" (MEDIA)</v>
          </cell>
          <cell r="C7881" t="str">
            <v>KG</v>
          </cell>
          <cell r="D7881">
            <v>3.11</v>
          </cell>
        </row>
        <row r="7882">
          <cell r="A7882" t="str">
            <v>54.001.020-1</v>
          </cell>
          <cell r="B7882" t="str">
            <v>CANO DE CHUMBO DE 3" - 7.000GR/M</v>
          </cell>
          <cell r="C7882" t="str">
            <v>M</v>
          </cell>
          <cell r="D7882">
            <v>60.2</v>
          </cell>
        </row>
        <row r="7883">
          <cell r="A7883" t="str">
            <v>54.001.021-1</v>
          </cell>
          <cell r="B7883" t="str">
            <v>CANO DE CHUMBO 2" - 6.600GR/M</v>
          </cell>
          <cell r="C7883" t="str">
            <v>M</v>
          </cell>
          <cell r="D7883">
            <v>56.76</v>
          </cell>
        </row>
        <row r="7884">
          <cell r="A7884" t="str">
            <v>54.001.022-1</v>
          </cell>
          <cell r="B7884" t="str">
            <v>CANO DE CHUMBO DE 1.1/2" - 4.700GR/M</v>
          </cell>
          <cell r="C7884" t="str">
            <v>M</v>
          </cell>
          <cell r="D7884">
            <v>40.42</v>
          </cell>
        </row>
        <row r="7885">
          <cell r="A7885" t="str">
            <v>54.001.023-1</v>
          </cell>
          <cell r="B7885" t="str">
            <v>CANO DE CHUMBO DE 1.1/4" - 3.700GR/M</v>
          </cell>
          <cell r="C7885" t="str">
            <v>M</v>
          </cell>
          <cell r="D7885">
            <v>31.82</v>
          </cell>
        </row>
        <row r="7886">
          <cell r="A7886" t="str">
            <v>54.001.024-1</v>
          </cell>
          <cell r="B7886" t="str">
            <v>CANO DE CHUMBO DE 3/4" - 1.800GR/M</v>
          </cell>
          <cell r="C7886" t="str">
            <v>M</v>
          </cell>
          <cell r="D7886">
            <v>15.48</v>
          </cell>
        </row>
        <row r="7887">
          <cell r="A7887" t="str">
            <v>54.001.069-1</v>
          </cell>
          <cell r="B7887" t="str">
            <v>PREPARO CHAPA ACO 16 P/PLACA SINALIZACAO VERTICAL,INCL.CORTETRATAMENTO DESENGORDURANTE E FORN.DA CHAPA.</v>
          </cell>
          <cell r="C7887" t="str">
            <v>M2</v>
          </cell>
          <cell r="D7887">
            <v>40.409999999999997</v>
          </cell>
        </row>
        <row r="7888">
          <cell r="A7888" t="str">
            <v>54.001.070-1</v>
          </cell>
          <cell r="B7888" t="str">
            <v>PINTURA A PISTOLA S/PLACA ACO 16,C/PRIMER SINT.SURFACE SINT.ESMALTE SINT.C/TANTAS DEMAOS NECESSARIAS AO SEU BOM ACAB.</v>
          </cell>
          <cell r="C7888" t="str">
            <v>M2</v>
          </cell>
          <cell r="D7888">
            <v>8.09</v>
          </cell>
        </row>
        <row r="7889">
          <cell r="A7889" t="str">
            <v>54.001.071-1</v>
          </cell>
          <cell r="B7889" t="str">
            <v>REVESTIMENTO DE PLACAS DE ACO P/SINALIZACAO VERTICAL C/PELICULA REFLETIVA GRAU TECNICO E PELICULA P/LEGENDA.FORN.E COLOC</v>
          </cell>
          <cell r="C7889" t="str">
            <v>M2</v>
          </cell>
          <cell r="D7889">
            <v>127.86</v>
          </cell>
        </row>
        <row r="7890">
          <cell r="A7890" t="str">
            <v>54.001.073-1</v>
          </cell>
          <cell r="B7890" t="str">
            <v>MONTAGEM PLACA ACO P/SINALIZACAO VERTICAL POSTE CONCR.ARMADOINCL.FIX.CASTANHAS DUPLAS,FITA ARQUIAR/PARAFUSOS.FORN.COLOC.</v>
          </cell>
          <cell r="C7890" t="str">
            <v>M2</v>
          </cell>
          <cell r="D7890">
            <v>20.05</v>
          </cell>
        </row>
        <row r="7891">
          <cell r="A7891" t="str">
            <v>54.001.074-1</v>
          </cell>
          <cell r="B7891" t="str">
            <v>PECA DE MACARAMDUBA DE 3"X3" PARA FIX.DAS PLACAS DE SINALIZACAO VERTICAL.(1 OU 2 POSTES DE MADEIRA).</v>
          </cell>
          <cell r="C7891" t="str">
            <v>M2</v>
          </cell>
          <cell r="D7891">
            <v>36.06</v>
          </cell>
        </row>
        <row r="7892">
          <cell r="A7892" t="str">
            <v>54.001.077-1</v>
          </cell>
          <cell r="B7892" t="str">
            <v>FIXACAO DE PLACAS DE SINALIZACAO DE RODOVIAS C/PARAFUSO5/16"X4",FIXADA EM 1 OU 2 POSTES,INCL.PINT.FORN.E COLOC.</v>
          </cell>
          <cell r="C7892" t="str">
            <v>M2</v>
          </cell>
          <cell r="D7892">
            <v>16.13</v>
          </cell>
        </row>
        <row r="7893">
          <cell r="A7893" t="str">
            <v>54.001.080-1</v>
          </cell>
          <cell r="B7893" t="str">
            <v>TUBO DE CONCR. SIMPLES C-1, DIAM. DE 250MM</v>
          </cell>
          <cell r="C7893" t="str">
            <v>M</v>
          </cell>
          <cell r="D7893">
            <v>14.31</v>
          </cell>
        </row>
        <row r="7894">
          <cell r="A7894" t="str">
            <v>54.001.081-1</v>
          </cell>
          <cell r="B7894" t="str">
            <v>REVESTIMENTOS PLACAS ACO P/SINALIZ.VERT.C/PELICULA REFL.GRAUTECNICO,GRAU ALTA INTENSIDADE/PELICULA P/LEGENDA.FORN.APLIC.</v>
          </cell>
          <cell r="C7894" t="str">
            <v>M2</v>
          </cell>
          <cell r="D7894">
            <v>151.1</v>
          </cell>
        </row>
        <row r="7895">
          <cell r="A7895" t="str">
            <v>54.001.082-1</v>
          </cell>
          <cell r="B7895" t="str">
            <v>REVESTIMENTOS PLACAS ACO P/SINALIZACAO VERT.C/PELICULA REFL.GRAU TECNICO,GRAU DIAMANTE/PELICULA P/LEGENDA.FORN.E APLIC.</v>
          </cell>
          <cell r="C7895" t="str">
            <v>M2</v>
          </cell>
          <cell r="D7895">
            <v>160.26</v>
          </cell>
        </row>
        <row r="7896">
          <cell r="A7896" t="str">
            <v>54.001.100-1</v>
          </cell>
          <cell r="B7896" t="str">
            <v>FORMA DE MAD. P/MOLDAGEM</v>
          </cell>
          <cell r="C7896" t="str">
            <v>M2</v>
          </cell>
          <cell r="D7896">
            <v>34.18</v>
          </cell>
        </row>
        <row r="7897">
          <cell r="A7897" t="str">
            <v>54.001.101-1</v>
          </cell>
          <cell r="B7897" t="str">
            <v>MOTO-ESCAVO TRANSP.270CV,CAPACIDADE RASA 11M3.</v>
          </cell>
          <cell r="C7897" t="str">
            <v>UN</v>
          </cell>
          <cell r="D7897">
            <v>1012465.21</v>
          </cell>
        </row>
        <row r="7898">
          <cell r="A7898" t="str">
            <v>54.001.102-1</v>
          </cell>
          <cell r="B7898" t="str">
            <v>COMPACTADOR PE-DE-CARNEIRO 2,6T.</v>
          </cell>
          <cell r="C7898" t="str">
            <v>UN</v>
          </cell>
          <cell r="D7898">
            <v>16864.330000000002</v>
          </cell>
        </row>
        <row r="7899">
          <cell r="A7899" t="str">
            <v>54.001.103-1</v>
          </cell>
          <cell r="B7899" t="str">
            <v>COMPACTADOR PNEUS REBOCAVEL13T.</v>
          </cell>
          <cell r="C7899" t="str">
            <v>UN</v>
          </cell>
          <cell r="D7899">
            <v>22704.3</v>
          </cell>
        </row>
        <row r="7900">
          <cell r="A7900" t="str">
            <v>54.001.104-1</v>
          </cell>
          <cell r="B7900" t="str">
            <v>VAC-ALL ASPIRADORA MEC.ARMAZENAGEM 8,6M3.</v>
          </cell>
          <cell r="C7900" t="str">
            <v>UN</v>
          </cell>
          <cell r="D7900">
            <v>508302.64</v>
          </cell>
        </row>
        <row r="7901">
          <cell r="A7901" t="str">
            <v>54.001.105-1</v>
          </cell>
          <cell r="B7901" t="str">
            <v>PLATAFORMA PANTOGRAFICA COM ELEVACAO 13M.</v>
          </cell>
          <cell r="C7901" t="str">
            <v>UN</v>
          </cell>
          <cell r="D7901">
            <v>53838.49</v>
          </cell>
        </row>
        <row r="7902">
          <cell r="A7902" t="str">
            <v>54.001.106-1</v>
          </cell>
          <cell r="B7902" t="str">
            <v>GUINDASTE ASCENCIONAL TORQUE 1,5T.</v>
          </cell>
          <cell r="C7902" t="str">
            <v>UN</v>
          </cell>
          <cell r="D7902">
            <v>362979.16</v>
          </cell>
        </row>
        <row r="7903">
          <cell r="A7903" t="str">
            <v>54.001.107-1</v>
          </cell>
          <cell r="B7903" t="str">
            <v>GUINDASTE ESTACIONARIO ASCENCIONAL.</v>
          </cell>
          <cell r="C7903" t="str">
            <v>UN</v>
          </cell>
          <cell r="D7903">
            <v>334002.31</v>
          </cell>
        </row>
        <row r="7904">
          <cell r="A7904" t="str">
            <v>54.001.108-1</v>
          </cell>
          <cell r="B7904" t="str">
            <v>GUINDASTE MOVEL ASCENCIONAL.</v>
          </cell>
          <cell r="C7904" t="str">
            <v>UN</v>
          </cell>
          <cell r="D7904">
            <v>395893.04</v>
          </cell>
        </row>
        <row r="7905">
          <cell r="A7905" t="str">
            <v>54.001.109-1</v>
          </cell>
          <cell r="B7905" t="str">
            <v>GUINDASTE PORTICO 10T.</v>
          </cell>
          <cell r="C7905" t="str">
            <v>UN</v>
          </cell>
          <cell r="D7905">
            <v>179368.82</v>
          </cell>
        </row>
        <row r="7906">
          <cell r="A7906" t="str">
            <v>54.001.110-1</v>
          </cell>
          <cell r="B7906" t="str">
            <v>BATE-ESTACA SIMPLES COM MARTELO 1,5/2,2T.</v>
          </cell>
          <cell r="C7906" t="str">
            <v>UN</v>
          </cell>
          <cell r="D7906">
            <v>73951.86</v>
          </cell>
        </row>
        <row r="7907">
          <cell r="A7907" t="str">
            <v>54.001.111-1</v>
          </cell>
          <cell r="B7907" t="str">
            <v>BATE-ESTACA SIMPLES COM MARTELO 2,5/3,0T.</v>
          </cell>
          <cell r="C7907" t="str">
            <v>UN</v>
          </cell>
          <cell r="D7907">
            <v>80123.820000000007</v>
          </cell>
        </row>
        <row r="7908">
          <cell r="A7908" t="str">
            <v>54.001.112-1</v>
          </cell>
          <cell r="B7908" t="str">
            <v>BATE-ESTACA SIMPLES COM MARTELO 0,6/0,8T.</v>
          </cell>
          <cell r="C7908" t="str">
            <v>UN</v>
          </cell>
          <cell r="D7908">
            <v>26365.360000000001</v>
          </cell>
        </row>
        <row r="7909">
          <cell r="A7909" t="str">
            <v>54.001.113-1</v>
          </cell>
          <cell r="B7909" t="str">
            <v>BATE-ESTACA MARTELO ATE 3,5T TORRE 17M.</v>
          </cell>
          <cell r="C7909" t="str">
            <v>UN</v>
          </cell>
          <cell r="D7909">
            <v>162226.88</v>
          </cell>
        </row>
        <row r="7910">
          <cell r="A7910" t="str">
            <v>54.001.114-1</v>
          </cell>
          <cell r="B7910" t="str">
            <v>BATE-ESTACA MARTELO ATE 3,5T TORRE 35M.</v>
          </cell>
          <cell r="C7910" t="str">
            <v>UN</v>
          </cell>
          <cell r="D7910">
            <v>174058.29</v>
          </cell>
        </row>
        <row r="7911">
          <cell r="A7911" t="str">
            <v>54.001.115-1</v>
          </cell>
          <cell r="B7911" t="str">
            <v>INSTALACAO AQUECIMENTO E ARMAZENAGEM ASF.</v>
          </cell>
          <cell r="C7911" t="str">
            <v>UN</v>
          </cell>
          <cell r="D7911">
            <v>285232.21999999997</v>
          </cell>
        </row>
        <row r="7912">
          <cell r="A7912" t="str">
            <v>54.001.116-1</v>
          </cell>
          <cell r="B7912" t="str">
            <v>GUINDASTE 30T SORE CAMINHAO.</v>
          </cell>
          <cell r="C7912" t="str">
            <v>UN</v>
          </cell>
          <cell r="D7912">
            <v>443150.5</v>
          </cell>
        </row>
        <row r="7913">
          <cell r="A7913" t="str">
            <v>54.001.117-1</v>
          </cell>
          <cell r="B7913" t="str">
            <v>WAGON DRILL.</v>
          </cell>
          <cell r="C7913" t="str">
            <v>UN</v>
          </cell>
          <cell r="D7913">
            <v>16730.46</v>
          </cell>
        </row>
        <row r="7914">
          <cell r="A7914" t="str">
            <v>54.001.118-1</v>
          </cell>
          <cell r="B7914" t="str">
            <v>EQUIPAMENTO PARA LIMP.E DESOBSTR.GALERIAS.</v>
          </cell>
          <cell r="C7914" t="str">
            <v>UN</v>
          </cell>
          <cell r="D7914">
            <v>76429.490000000005</v>
          </cell>
        </row>
        <row r="7915">
          <cell r="A7915" t="str">
            <v>54.001.119-1</v>
          </cell>
          <cell r="B7915" t="str">
            <v>VAC-ALL ASPIRADORA MEC.ARMAZENAGEM 12M3.</v>
          </cell>
          <cell r="C7915" t="str">
            <v>UN</v>
          </cell>
          <cell r="D7915">
            <v>787273.91</v>
          </cell>
        </row>
        <row r="7916">
          <cell r="A7916" t="str">
            <v>54.001.120-1</v>
          </cell>
          <cell r="B7916" t="str">
            <v>VIBRO ACABADORA DE CONCRETO,9KVA-220V.</v>
          </cell>
          <cell r="C7916" t="str">
            <v>UN</v>
          </cell>
          <cell r="D7916">
            <v>241188.97</v>
          </cell>
        </row>
        <row r="7917">
          <cell r="A7917" t="str">
            <v>54.001.121-1</v>
          </cell>
          <cell r="B7917" t="str">
            <v>VIBRO ACABADORA DE CONCRETO MOTOR 11CV.</v>
          </cell>
          <cell r="C7917" t="str">
            <v>UN</v>
          </cell>
          <cell r="D7917">
            <v>280630.58</v>
          </cell>
        </row>
        <row r="7918">
          <cell r="A7918" t="str">
            <v>54.001.122-1</v>
          </cell>
          <cell r="B7918" t="str">
            <v>USINA CONCRETO DOSADORA MIST.CAPACIDADE 60M3.</v>
          </cell>
          <cell r="C7918" t="str">
            <v>UN</v>
          </cell>
          <cell r="D7918">
            <v>240995.9</v>
          </cell>
        </row>
        <row r="7919">
          <cell r="A7919" t="str">
            <v>54.001.123-1</v>
          </cell>
          <cell r="B7919" t="str">
            <v>USINA CONCRETO DOSADORA MIST.CAPACIDADE 40M3.</v>
          </cell>
          <cell r="C7919" t="str">
            <v>UN</v>
          </cell>
          <cell r="D7919">
            <v>255382.6</v>
          </cell>
        </row>
        <row r="7920">
          <cell r="A7920" t="str">
            <v>54.001.124-1</v>
          </cell>
          <cell r="B7920" t="str">
            <v>USINA CONCRETO DOSADORA MIST.CAPACIDADE CIM.100T.</v>
          </cell>
          <cell r="C7920" t="str">
            <v>UN</v>
          </cell>
          <cell r="D7920">
            <v>242104.68</v>
          </cell>
        </row>
        <row r="7921">
          <cell r="A7921" t="str">
            <v>54.001.125-1</v>
          </cell>
          <cell r="B7921" t="str">
            <v>USINA CONCRETO DOSADORA MIST.CAPACIDADE CIM.050T.</v>
          </cell>
          <cell r="C7921" t="str">
            <v>UN</v>
          </cell>
          <cell r="D7921">
            <v>135012.59</v>
          </cell>
        </row>
        <row r="7922">
          <cell r="A7922" t="str">
            <v>54.001.126-1</v>
          </cell>
          <cell r="B7922" t="str">
            <v>USINA DE SOLOS CAPACIDADE 540T/H,MOTOR 100CV.</v>
          </cell>
          <cell r="C7922" t="str">
            <v>UN</v>
          </cell>
          <cell r="D7922">
            <v>450567.54</v>
          </cell>
        </row>
        <row r="7923">
          <cell r="A7923" t="str">
            <v>54.001.127-1</v>
          </cell>
          <cell r="B7923" t="str">
            <v>ESCAVADEIRA DE ESTEIRA CLAM-SHELL,0,38M3.</v>
          </cell>
          <cell r="C7923" t="str">
            <v>UN</v>
          </cell>
          <cell r="D7923">
            <v>387793.72</v>
          </cell>
        </row>
        <row r="7924">
          <cell r="A7924" t="str">
            <v>54.001.128-1</v>
          </cell>
          <cell r="B7924" t="str">
            <v>ESCAVADEIRA DE ESTEIRA CLAM-SHELL, 0,57M3.</v>
          </cell>
          <cell r="C7924" t="str">
            <v>UN</v>
          </cell>
          <cell r="D7924">
            <v>387793.72</v>
          </cell>
        </row>
        <row r="7925">
          <cell r="A7925" t="str">
            <v>54.001.129-1</v>
          </cell>
          <cell r="B7925" t="str">
            <v>ESCAVADEIRA DE ESTEIRA DRAGLINE, 0,76M3.</v>
          </cell>
          <cell r="C7925" t="str">
            <v>UN</v>
          </cell>
          <cell r="D7925">
            <v>491205.17</v>
          </cell>
        </row>
        <row r="7926">
          <cell r="A7926" t="str">
            <v>54.001.130-1</v>
          </cell>
          <cell r="B7926" t="str">
            <v>ROLO COMPACT.3 RODAS 14T,60CV.</v>
          </cell>
          <cell r="C7926" t="str">
            <v>UN</v>
          </cell>
          <cell r="D7926">
            <v>234296.8</v>
          </cell>
        </row>
        <row r="7927">
          <cell r="A7927" t="str">
            <v>54.001.131-1</v>
          </cell>
          <cell r="B7927" t="str">
            <v>COMPACTADOR PNEUS,DIESEL 76HP, 5,5/20T.</v>
          </cell>
          <cell r="C7927" t="str">
            <v>UN</v>
          </cell>
          <cell r="D7927">
            <v>394685.79</v>
          </cell>
        </row>
        <row r="7928">
          <cell r="A7928" t="str">
            <v>54.001.132-1</v>
          </cell>
          <cell r="B7928" t="str">
            <v>ARRUELA BORR.P/FLANGE 350MM.</v>
          </cell>
          <cell r="C7928" t="str">
            <v>UN</v>
          </cell>
          <cell r="D7928">
            <v>8.6300000000000008</v>
          </cell>
        </row>
        <row r="7929">
          <cell r="A7929" t="str">
            <v>54.001.133-1</v>
          </cell>
          <cell r="B7929" t="str">
            <v>ARRUELA BORR.P/FLANGE 400MM.</v>
          </cell>
          <cell r="C7929" t="str">
            <v>UN</v>
          </cell>
          <cell r="D7929">
            <v>9.33</v>
          </cell>
        </row>
        <row r="7930">
          <cell r="A7930" t="str">
            <v>54.001.134-1</v>
          </cell>
          <cell r="B7930" t="str">
            <v>ARRUELA BORR.P/FLANGE 500MM.</v>
          </cell>
          <cell r="C7930" t="str">
            <v>UN</v>
          </cell>
          <cell r="D7930">
            <v>9.56</v>
          </cell>
        </row>
        <row r="7931">
          <cell r="A7931" t="str">
            <v>54.001.135-1</v>
          </cell>
          <cell r="B7931" t="str">
            <v>ARRUELA BORR.P/FLANGE 600MM.</v>
          </cell>
          <cell r="C7931" t="str">
            <v>UN</v>
          </cell>
          <cell r="D7931">
            <v>20.059999999999999</v>
          </cell>
        </row>
        <row r="7932">
          <cell r="A7932" t="str">
            <v>54.001.136-1</v>
          </cell>
          <cell r="B7932" t="str">
            <v>ARRUELA BORR.P/FLANGE 700MM.</v>
          </cell>
          <cell r="C7932" t="str">
            <v>UN</v>
          </cell>
          <cell r="D7932">
            <v>36.86</v>
          </cell>
        </row>
        <row r="7933">
          <cell r="A7933" t="str">
            <v>54.001.137-1</v>
          </cell>
          <cell r="B7933" t="str">
            <v>ARRUELA BORR.P/FLANGE 800MM.</v>
          </cell>
          <cell r="C7933" t="str">
            <v>UN</v>
          </cell>
          <cell r="D7933">
            <v>44.33</v>
          </cell>
        </row>
        <row r="7934">
          <cell r="A7934" t="str">
            <v>54.001.138-1</v>
          </cell>
          <cell r="B7934" t="str">
            <v>ARRUELA BORR.P/FLANGE 900MM.</v>
          </cell>
          <cell r="C7934" t="str">
            <v>UN</v>
          </cell>
          <cell r="D7934">
            <v>48.3</v>
          </cell>
        </row>
        <row r="7935">
          <cell r="A7935" t="str">
            <v>54.001.139-1</v>
          </cell>
          <cell r="B7935" t="str">
            <v>ARRUELA BORR.P/FLANGE 1000MM.</v>
          </cell>
          <cell r="C7935" t="str">
            <v>UN</v>
          </cell>
          <cell r="D7935">
            <v>56.93</v>
          </cell>
        </row>
        <row r="7936">
          <cell r="A7936" t="str">
            <v>54.001.140-1</v>
          </cell>
          <cell r="B7936" t="str">
            <v>ARRUELA BORR.P/FLANGE 1200MM.</v>
          </cell>
          <cell r="C7936" t="str">
            <v>UN</v>
          </cell>
          <cell r="D7936">
            <v>63.23</v>
          </cell>
        </row>
        <row r="7937">
          <cell r="A7937" t="str">
            <v>54.001.141-1</v>
          </cell>
          <cell r="B7937" t="str">
            <v>PARAFUSO P/FLANGE 24X100MM.</v>
          </cell>
          <cell r="C7937" t="str">
            <v>UN</v>
          </cell>
          <cell r="D7937">
            <v>8.75</v>
          </cell>
        </row>
        <row r="7938">
          <cell r="A7938" t="str">
            <v>54.001.142-1</v>
          </cell>
          <cell r="B7938" t="str">
            <v>PARAFUSO P/FLANGE 27X120MM.</v>
          </cell>
          <cell r="C7938" t="str">
            <v>UN</v>
          </cell>
          <cell r="D7938">
            <v>11.89</v>
          </cell>
        </row>
        <row r="7939">
          <cell r="A7939" t="str">
            <v>54.001.143-1</v>
          </cell>
          <cell r="B7939" t="str">
            <v>PARAFUSO P/FLANGE 30X130MM.</v>
          </cell>
          <cell r="C7939" t="str">
            <v>UN</v>
          </cell>
          <cell r="D7939">
            <v>26.92</v>
          </cell>
        </row>
        <row r="7940">
          <cell r="A7940" t="str">
            <v>54.001.144-1</v>
          </cell>
          <cell r="B7940" t="str">
            <v>PARAFUSO P/FLANGE 33X130MM.</v>
          </cell>
          <cell r="C7940" t="str">
            <v>UN</v>
          </cell>
          <cell r="D7940">
            <v>31.37</v>
          </cell>
        </row>
        <row r="7941">
          <cell r="A7941" t="str">
            <v>54.001.145-1</v>
          </cell>
          <cell r="B7941" t="str">
            <v>PARAFUSO P/FLANGE 36X140MM.</v>
          </cell>
          <cell r="C7941" t="str">
            <v>UN</v>
          </cell>
          <cell r="D7941">
            <v>40.28</v>
          </cell>
        </row>
        <row r="7942">
          <cell r="A7942" t="str">
            <v>54.001.146-1</v>
          </cell>
          <cell r="B7942" t="str">
            <v>PARAFUSO P/FLANGE 39X150MM.</v>
          </cell>
          <cell r="C7942" t="str">
            <v>UN</v>
          </cell>
          <cell r="D7942">
            <v>49.18</v>
          </cell>
        </row>
        <row r="7943">
          <cell r="A7943" t="str">
            <v>54.001.147-1</v>
          </cell>
          <cell r="B7943" t="str">
            <v>PARAFUSO P/FLANGE 45X180MM.</v>
          </cell>
          <cell r="C7943" t="str">
            <v>UN</v>
          </cell>
          <cell r="D7943">
            <v>84.94</v>
          </cell>
        </row>
        <row r="7944">
          <cell r="A7944" t="str">
            <v>54.001.148-1</v>
          </cell>
          <cell r="B7944" t="str">
            <v>PARAFUSO P/FLANGE 52X200MM.</v>
          </cell>
          <cell r="C7944" t="str">
            <v>UN</v>
          </cell>
          <cell r="D7944">
            <v>154.26</v>
          </cell>
        </row>
        <row r="7945">
          <cell r="A7945" t="str">
            <v>54.001.999-0</v>
          </cell>
          <cell r="B7945" t="str">
            <v>FAMILIA 54.001</v>
          </cell>
          <cell r="D7945">
            <v>549</v>
          </cell>
        </row>
        <row r="7946">
          <cell r="A7946" t="str">
            <v>54.002.011-1</v>
          </cell>
          <cell r="B7946" t="str">
            <v>CANO DE CHUMBO REFORCADO DE 3/4" A 1.1/2"</v>
          </cell>
          <cell r="C7946" t="str">
            <v>KG</v>
          </cell>
          <cell r="D7946">
            <v>8.6</v>
          </cell>
        </row>
        <row r="7947">
          <cell r="A7947" t="str">
            <v>54.002.999-0</v>
          </cell>
          <cell r="B7947" t="str">
            <v>FAMILIA 54.002</v>
          </cell>
          <cell r="D7947">
            <v>2864</v>
          </cell>
        </row>
        <row r="7948">
          <cell r="A7948" t="str">
            <v>55.001.010-1</v>
          </cell>
          <cell r="B7948" t="str">
            <v>PINHO DE 3ª, 1 X 7CM</v>
          </cell>
          <cell r="C7948" t="str">
            <v>M</v>
          </cell>
          <cell r="D7948">
            <v>0.43</v>
          </cell>
        </row>
        <row r="7949">
          <cell r="A7949" t="str">
            <v>55.001.011-1</v>
          </cell>
          <cell r="B7949" t="str">
            <v>PINHO DE 3ª, 2,5 X 5CM</v>
          </cell>
          <cell r="C7949" t="str">
            <v>M</v>
          </cell>
          <cell r="D7949">
            <v>0.55000000000000004</v>
          </cell>
        </row>
        <row r="7950">
          <cell r="A7950" t="str">
            <v>55.001.012-1</v>
          </cell>
          <cell r="B7950" t="str">
            <v>PINHO DE 3ª, 2,5 X 10CM</v>
          </cell>
          <cell r="C7950" t="str">
            <v>M</v>
          </cell>
          <cell r="D7950">
            <v>1.1299999999999999</v>
          </cell>
        </row>
        <row r="7951">
          <cell r="A7951" t="str">
            <v>55.001.013-1</v>
          </cell>
          <cell r="B7951" t="str">
            <v>PECA DE PINHO DE 3ª, P/ M3</v>
          </cell>
          <cell r="C7951" t="str">
            <v>M3</v>
          </cell>
          <cell r="D7951">
            <v>458.4</v>
          </cell>
        </row>
        <row r="7952">
          <cell r="A7952" t="str">
            <v>55.001.999-0</v>
          </cell>
          <cell r="B7952" t="str">
            <v>FAMILIA 55.001</v>
          </cell>
          <cell r="D7952">
            <v>1767</v>
          </cell>
        </row>
        <row r="7953">
          <cell r="A7953" t="str">
            <v>55.010.001-1</v>
          </cell>
          <cell r="B7953" t="str">
            <v>CUSTO HORARIO P/ESCAV., CONCRETAGEM E POSICIONAMENTO DA GAIOLA DE PAREDE DIAFRAGMA</v>
          </cell>
          <cell r="C7953" t="str">
            <v>H</v>
          </cell>
          <cell r="D7953">
            <v>724.35</v>
          </cell>
        </row>
        <row r="7954">
          <cell r="A7954" t="str">
            <v>55.010.003-1</v>
          </cell>
          <cell r="B7954" t="str">
            <v>TUBO DE CONCR., DIAM. DE 50MM, INCL. FORN.</v>
          </cell>
          <cell r="C7954" t="str">
            <v>M.</v>
          </cell>
          <cell r="D7954">
            <v>60.82</v>
          </cell>
        </row>
        <row r="7955">
          <cell r="A7955" t="str">
            <v>55.010.999-0</v>
          </cell>
          <cell r="B7955" t="str">
            <v>FAMILIA 55.010</v>
          </cell>
          <cell r="D7955">
            <v>2354</v>
          </cell>
        </row>
        <row r="7956">
          <cell r="A7956" t="str">
            <v>55.019.010-1</v>
          </cell>
          <cell r="B7956" t="str">
            <v>LIMPEZA MANUAL DE GALERIA CIRC.</v>
          </cell>
          <cell r="C7956" t="str">
            <v>UN</v>
          </cell>
          <cell r="D7956">
            <v>36.79</v>
          </cell>
        </row>
        <row r="7957">
          <cell r="A7957" t="str">
            <v>55.019.999-0</v>
          </cell>
          <cell r="B7957" t="str">
            <v>FAMILIA 55.019</v>
          </cell>
          <cell r="D7957">
            <v>2697</v>
          </cell>
        </row>
        <row r="7958">
          <cell r="A7958" t="str">
            <v>55.100.002-1</v>
          </cell>
          <cell r="B7958" t="str">
            <v>COMPOSICAO BASICA - ENSAIO DE LABORATORIO</v>
          </cell>
          <cell r="C7958" t="str">
            <v>UN</v>
          </cell>
          <cell r="D7958">
            <v>49.97</v>
          </cell>
        </row>
        <row r="7959">
          <cell r="A7959" t="str">
            <v>55.100.003-1</v>
          </cell>
          <cell r="B7959" t="str">
            <v>PERFURACAO MANUAL.  PRODUCAO MEDIA BRUTA EM TORNO DE 2,00M/H</v>
          </cell>
          <cell r="C7959" t="str">
            <v>H.</v>
          </cell>
          <cell r="D7959">
            <v>36.28</v>
          </cell>
        </row>
        <row r="7960">
          <cell r="A7960" t="str">
            <v>55.100.004-1</v>
          </cell>
          <cell r="B7960" t="str">
            <v>PERFURACAO MANUAL.  PRODUCAO MEDIA BRUTA EM TORNO DE 0,50M/H</v>
          </cell>
          <cell r="C7960" t="str">
            <v>H.</v>
          </cell>
          <cell r="D7960">
            <v>42.96</v>
          </cell>
        </row>
        <row r="7961">
          <cell r="A7961" t="str">
            <v>55.100.005-1</v>
          </cell>
          <cell r="B7961" t="str">
            <v>CUSTO HORARIO PRODUTIVO - DIAMANTE</v>
          </cell>
          <cell r="C7961" t="str">
            <v>H</v>
          </cell>
          <cell r="D7961">
            <v>163.07</v>
          </cell>
        </row>
        <row r="7962">
          <cell r="A7962" t="str">
            <v>55.100.006-1</v>
          </cell>
          <cell r="B7962" t="str">
            <v>LEVANTAMENTO POLIGONAL EM TER. DE OROGRAFIA ACIDENTADA, VEG.E EDIF. DENSAS</v>
          </cell>
          <cell r="C7962" t="str">
            <v>M2</v>
          </cell>
          <cell r="D7962">
            <v>724.61</v>
          </cell>
        </row>
        <row r="7963">
          <cell r="A7963" t="str">
            <v>55.100.007-1</v>
          </cell>
          <cell r="B7963" t="str">
            <v>LEVANTAMENTO POLIGONAL EM TER. DE OROGRAFIA ACIDENTADA, VEG.RALA E EDIF. DENSA</v>
          </cell>
          <cell r="C7963" t="str">
            <v>M2</v>
          </cell>
          <cell r="D7963">
            <v>507.22</v>
          </cell>
        </row>
        <row r="7964">
          <cell r="A7964" t="str">
            <v>55.100.008-1</v>
          </cell>
          <cell r="B7964" t="str">
            <v>LEVANTAMENTO POLIGONAL EM TER. DE OROGRAFIA NAO ACIDENTADA,VEG. E EDIF DENSAS</v>
          </cell>
          <cell r="C7964" t="str">
            <v>M2</v>
          </cell>
          <cell r="D7964">
            <v>470.99</v>
          </cell>
        </row>
        <row r="7965">
          <cell r="A7965" t="str">
            <v>55.100.009-1</v>
          </cell>
          <cell r="B7965" t="str">
            <v>LEVANTAMENTO POLIGONAL EM TER. DE OROGRAFIA NAO ACIDENTADA,VEG. RALA E EDIF. DENSA</v>
          </cell>
          <cell r="C7965" t="str">
            <v>M2</v>
          </cell>
          <cell r="D7965">
            <v>405.78</v>
          </cell>
        </row>
        <row r="7966">
          <cell r="A7966" t="str">
            <v>55.100.014-1</v>
          </cell>
          <cell r="B7966" t="str">
            <v>FASE DE CAMPO P/LOCACAO DE ESTRADAS C/OROGRAFIA ACIDENTADA EVEG. DENSA</v>
          </cell>
          <cell r="C7966" t="str">
            <v>KM</v>
          </cell>
          <cell r="D7966">
            <v>9006.42</v>
          </cell>
        </row>
        <row r="7967">
          <cell r="A7967" t="str">
            <v>55.100.015-1</v>
          </cell>
          <cell r="B7967" t="str">
            <v>FASE DE CAMPO P/LOCACAO DE ESTRADAS C/OROGRAFIA ACIDENTADA EVEG. LEVE</v>
          </cell>
          <cell r="C7967" t="str">
            <v>KM</v>
          </cell>
          <cell r="D7967">
            <v>4387.5600000000004</v>
          </cell>
        </row>
        <row r="7968">
          <cell r="A7968" t="str">
            <v>55.100.016-1</v>
          </cell>
          <cell r="B7968" t="str">
            <v>FASE DE CAMPO P/LOCACAO DE ESTRADAS C/OROGRAFIA NAO ACIDENTADA E VEG. DENSA</v>
          </cell>
          <cell r="C7968" t="str">
            <v>KM</v>
          </cell>
          <cell r="D7968">
            <v>6619.15</v>
          </cell>
        </row>
        <row r="7969">
          <cell r="A7969" t="str">
            <v>55.100.017-1</v>
          </cell>
          <cell r="B7969" t="str">
            <v>FASE DE CAMPO P/LOCACAO DE ESTRADAS C/OROGRAFIA NAO ACIDENTADA E VEG. LEVE</v>
          </cell>
          <cell r="C7969" t="str">
            <v>KM</v>
          </cell>
          <cell r="D7969">
            <v>3565.36</v>
          </cell>
        </row>
        <row r="7970">
          <cell r="A7970" t="str">
            <v>55.100.019-1</v>
          </cell>
          <cell r="B7970" t="str">
            <v>NIVEL DE EIXO-ESTRADA EM TER. DE OROGRAFIA NAO ACIDENTADA EVEG. DENSA</v>
          </cell>
          <cell r="C7970" t="str">
            <v>KM</v>
          </cell>
          <cell r="D7970">
            <v>161.44</v>
          </cell>
        </row>
        <row r="7971">
          <cell r="A7971" t="str">
            <v>55.100.021-1</v>
          </cell>
          <cell r="B7971" t="str">
            <v>NIVEL OFF-SETS EM TER. DE OROGRAFIA ACIDENTADA E VEG. LEVE</v>
          </cell>
          <cell r="C7971" t="str">
            <v>KM</v>
          </cell>
          <cell r="D7971">
            <v>930.83</v>
          </cell>
        </row>
        <row r="7972">
          <cell r="A7972" t="str">
            <v>55.100.023-1</v>
          </cell>
          <cell r="B7972" t="str">
            <v>NIVEL OFF-SETS EM TER. DE OROGRAFIA NAO ACIDENTADA E VEG. LEVE</v>
          </cell>
          <cell r="C7972" t="str">
            <v>KM</v>
          </cell>
          <cell r="D7972">
            <v>372.33</v>
          </cell>
        </row>
        <row r="7973">
          <cell r="A7973" t="str">
            <v>55.100.025-1</v>
          </cell>
          <cell r="B7973" t="str">
            <v>LEVANTAMENTO DE SECAO DE ESTRADA EM TER. DE OROGRAFIA ACIDENTADA E VEG. LEVE</v>
          </cell>
          <cell r="C7973" t="str">
            <v>KM</v>
          </cell>
          <cell r="D7973">
            <v>979.26</v>
          </cell>
        </row>
        <row r="7974">
          <cell r="A7974" t="str">
            <v>55.100.027-1</v>
          </cell>
          <cell r="B7974" t="str">
            <v>LEVANTAMENTO DE SECAO DE ESTRADA EM TER. DE OROGRAFIA NAO ACIDENTADA E VEG. LEVE</v>
          </cell>
          <cell r="C7974" t="str">
            <v>KM</v>
          </cell>
          <cell r="D7974">
            <v>325.95999999999998</v>
          </cell>
        </row>
        <row r="7975">
          <cell r="A7975" t="str">
            <v>55.100.029-1</v>
          </cell>
          <cell r="B7975" t="str">
            <v>LOCACAO DE OFF-SET EM TER. DE OROGRAFIA NAO ACIDENTADA E VEG. DENSA</v>
          </cell>
          <cell r="C7975" t="str">
            <v>KM</v>
          </cell>
          <cell r="D7975">
            <v>191.58</v>
          </cell>
        </row>
        <row r="7976">
          <cell r="A7976" t="str">
            <v>55.100.030-1</v>
          </cell>
          <cell r="B7976" t="str">
            <v>FASE DE ESCRITORIO P/LOCACAO DE ESTRADAS C/OROGRAFIA ACIDENTADA</v>
          </cell>
          <cell r="C7976" t="str">
            <v>KM</v>
          </cell>
          <cell r="D7976">
            <v>1038.98</v>
          </cell>
        </row>
        <row r="7977">
          <cell r="A7977" t="str">
            <v>55.100.031-1</v>
          </cell>
          <cell r="B7977" t="str">
            <v>FASE DE ESCRITORIO P/LOCACAO DE ESTRADAS C/OROGRAFIA NAO ACIDENTADA</v>
          </cell>
          <cell r="C7977" t="str">
            <v>KM</v>
          </cell>
          <cell r="D7977">
            <v>426.36</v>
          </cell>
        </row>
        <row r="7978">
          <cell r="A7978" t="str">
            <v>55.100.032-1</v>
          </cell>
          <cell r="B7978" t="str">
            <v>CUSTO HORARIO PRODUTIVO - WIDIA SOLO</v>
          </cell>
          <cell r="C7978" t="str">
            <v>H</v>
          </cell>
          <cell r="D7978">
            <v>94.41</v>
          </cell>
        </row>
        <row r="7979">
          <cell r="A7979" t="str">
            <v>55.100.033-1</v>
          </cell>
          <cell r="B7979" t="str">
            <v>CUSTO HORARIO PRODUTIVO - WIDIA ALT.</v>
          </cell>
          <cell r="C7979" t="str">
            <v>H</v>
          </cell>
          <cell r="D7979">
            <v>98.11</v>
          </cell>
        </row>
        <row r="7980">
          <cell r="A7980" t="str">
            <v>55.100.034-1</v>
          </cell>
          <cell r="B7980" t="str">
            <v>CUSTO HORARIO PRODUTIVO - WIDIA ROCHA</v>
          </cell>
          <cell r="C7980" t="str">
            <v>H</v>
          </cell>
          <cell r="D7980">
            <v>82.64</v>
          </cell>
        </row>
        <row r="7981">
          <cell r="A7981" t="str">
            <v>55.100.035-1</v>
          </cell>
          <cell r="B7981" t="str">
            <v>CUSTO HORARIO PRODUTIVO DE PERCUSSAO</v>
          </cell>
          <cell r="C7981" t="str">
            <v>H</v>
          </cell>
          <cell r="D7981">
            <v>53.99</v>
          </cell>
        </row>
        <row r="7982">
          <cell r="A7982" t="str">
            <v>55.100.036-1</v>
          </cell>
          <cell r="B7982" t="str">
            <v>CUSTO HORARIO PRODUTIVO P/PERF. C/EQUIP. TIPO WAGON DRILL, INCL. EQUIPE E MAT.</v>
          </cell>
          <cell r="C7982" t="str">
            <v>H</v>
          </cell>
          <cell r="D7982">
            <v>110.1</v>
          </cell>
        </row>
        <row r="7983">
          <cell r="A7983" t="str">
            <v>55.100.037-1</v>
          </cell>
          <cell r="B7983" t="str">
            <v>CUSTO HORARIO IMPRODUTIVO - WAGAN DRILL</v>
          </cell>
          <cell r="C7983" t="str">
            <v>H</v>
          </cell>
          <cell r="D7983">
            <v>58.29</v>
          </cell>
        </row>
        <row r="7984">
          <cell r="A7984" t="str">
            <v>55.100.038-1</v>
          </cell>
          <cell r="B7984" t="str">
            <v>CUSTO HORARIO PRODUTIVO P/PERF. C/EQUIP. TIPO ROC-600, INCL.EQUIPE E MAT.</v>
          </cell>
          <cell r="C7984" t="str">
            <v>H</v>
          </cell>
          <cell r="D7984">
            <v>456.14</v>
          </cell>
        </row>
        <row r="7985">
          <cell r="A7985" t="str">
            <v>55.100.039-1</v>
          </cell>
          <cell r="B7985" t="str">
            <v>CUSTO IMPRODUTIVO - WAGON DRILL</v>
          </cell>
          <cell r="C7985" t="str">
            <v>H</v>
          </cell>
          <cell r="D7985">
            <v>124.91</v>
          </cell>
        </row>
        <row r="7986">
          <cell r="A7986" t="str">
            <v>55.100.040-1</v>
          </cell>
          <cell r="B7986" t="str">
            <v>PAINEL DE MAD. MACICA DE CANELA MED. 96 X 66CM, C/ 2,5CM DEESP. FORN.</v>
          </cell>
          <cell r="C7986" t="str">
            <v>UN</v>
          </cell>
          <cell r="D7986">
            <v>61.32</v>
          </cell>
        </row>
        <row r="7987">
          <cell r="A7987" t="str">
            <v>55.100.041-1</v>
          </cell>
          <cell r="B7987" t="str">
            <v>PORTA COMPENSADA DE CEDRO OU CANELA, DE 100 X 210 X 3CM</v>
          </cell>
          <cell r="C7987" t="str">
            <v>UN</v>
          </cell>
          <cell r="D7987">
            <v>65.180000000000007</v>
          </cell>
        </row>
        <row r="7988">
          <cell r="A7988" t="str">
            <v>55.100.042-1</v>
          </cell>
          <cell r="B7988" t="str">
            <v>PORTA COMPENSADA DE CEDRO OU CANELA, DE 90 X 210 X 3CM</v>
          </cell>
          <cell r="C7988" t="str">
            <v>UN</v>
          </cell>
          <cell r="D7988">
            <v>55.01</v>
          </cell>
        </row>
        <row r="7989">
          <cell r="A7989" t="str">
            <v>55.100.043-1</v>
          </cell>
          <cell r="B7989" t="str">
            <v>PORTA DE UMA ALMOFADA DE CEDRO, DE 60 X 210 X 3CM</v>
          </cell>
          <cell r="C7989" t="str">
            <v>UN</v>
          </cell>
          <cell r="D7989">
            <v>127.14</v>
          </cell>
        </row>
        <row r="7990">
          <cell r="A7990" t="str">
            <v>55.100.044-1</v>
          </cell>
          <cell r="B7990" t="str">
            <v>PORTA DE UMA ALMOFADA DE CEDRO, DE 70 X 210 X 3CM</v>
          </cell>
          <cell r="C7990" t="str">
            <v>UN</v>
          </cell>
          <cell r="D7990">
            <v>148.33000000000001</v>
          </cell>
        </row>
        <row r="7991">
          <cell r="A7991" t="str">
            <v>55.100.045-1</v>
          </cell>
          <cell r="B7991" t="str">
            <v>PORTA DE UMA ALMOFADA DE CEDRO, DE 80 X 210 X 3CM</v>
          </cell>
          <cell r="C7991" t="str">
            <v>UN</v>
          </cell>
          <cell r="D7991">
            <v>171.15</v>
          </cell>
        </row>
        <row r="7992">
          <cell r="A7992" t="str">
            <v>55.100.046-1</v>
          </cell>
          <cell r="B7992" t="str">
            <v>JANELAS DE CORRER C/ 2 FOLHAS, DE 150 X 150 X 3,5CM</v>
          </cell>
          <cell r="C7992" t="str">
            <v>UN</v>
          </cell>
          <cell r="D7992">
            <v>822.65</v>
          </cell>
        </row>
        <row r="7993">
          <cell r="A7993" t="str">
            <v>55.100.047-1</v>
          </cell>
          <cell r="B7993" t="str">
            <v>JANELA DE CORRER C/ 4 FOLHAS, DE 200 X 150 X 3,5CM</v>
          </cell>
          <cell r="C7993" t="str">
            <v>UN</v>
          </cell>
          <cell r="D7993">
            <v>1086.5999999999999</v>
          </cell>
        </row>
        <row r="7994">
          <cell r="A7994" t="str">
            <v>55.100.048-1</v>
          </cell>
          <cell r="B7994" t="str">
            <v>JANELA GUILHOTINA DE CEDRO, DE 100 X 150 X 3CM</v>
          </cell>
          <cell r="C7994" t="str">
            <v>UN</v>
          </cell>
          <cell r="D7994">
            <v>501.5</v>
          </cell>
        </row>
        <row r="7995">
          <cell r="A7995" t="str">
            <v>55.100.049-1</v>
          </cell>
          <cell r="B7995" t="str">
            <v>JANELA GUILHOTINA DE CEDRO, DE 120 X 150 X 3CM</v>
          </cell>
          <cell r="C7995" t="str">
            <v>UN</v>
          </cell>
          <cell r="D7995">
            <v>602.69000000000005</v>
          </cell>
        </row>
        <row r="7996">
          <cell r="A7996" t="str">
            <v>55.100.050-1</v>
          </cell>
          <cell r="B7996" t="str">
            <v>JANELA GUILHOTINA DE CEDRO, DE 150 X 150 X 3CM</v>
          </cell>
          <cell r="C7996" t="str">
            <v>UN</v>
          </cell>
          <cell r="D7996">
            <v>761.06</v>
          </cell>
        </row>
        <row r="7997">
          <cell r="A7997" t="str">
            <v>55.100.051-1</v>
          </cell>
          <cell r="B7997" t="str">
            <v>PORTA DE FRISOS, DE 80 X 210 X 3,5CM</v>
          </cell>
          <cell r="C7997" t="str">
            <v>UN</v>
          </cell>
          <cell r="D7997">
            <v>249.66</v>
          </cell>
        </row>
        <row r="7998">
          <cell r="A7998" t="str">
            <v>55.100.052-1</v>
          </cell>
          <cell r="B7998" t="str">
            <v>EQUIPAMENTO ROTATIVO DE DESOBSTRUCAO DE GALERIAS, TIPO BUCKET MACHINE, CONSID. APENAS A MANUTENCAO E MAT. DE OPER. (CP)</v>
          </cell>
          <cell r="C7998" t="str">
            <v>H</v>
          </cell>
          <cell r="D7998">
            <v>3.8</v>
          </cell>
        </row>
        <row r="7999">
          <cell r="A7999" t="str">
            <v>55.100.056-1</v>
          </cell>
          <cell r="B7999" t="str">
            <v>CORTE E REMOCAO DO PAV., APICOAMENTO DA LAJE, FORMAS E CONCRETAGEM DOS BERCOS C/CONCR. FCK‗ 25MPA - 24H, UTILIZ. GRAUTH</v>
          </cell>
          <cell r="C7999" t="str">
            <v>M</v>
          </cell>
          <cell r="D7999">
            <v>148.04</v>
          </cell>
        </row>
        <row r="8000">
          <cell r="A8000" t="str">
            <v>55.100.058-1</v>
          </cell>
          <cell r="B8000" t="str">
            <v>VALOR P/CUSTO DE MATERIA PRIMA NACIONAL</v>
          </cell>
          <cell r="C8000" t="str">
            <v>UN</v>
          </cell>
          <cell r="D8000">
            <v>377.19</v>
          </cell>
        </row>
        <row r="8001">
          <cell r="A8001" t="str">
            <v>55.100.059-1</v>
          </cell>
          <cell r="B8001" t="str">
            <v>HORA PRODUTIVA (CP) DE CHASSIS DE CAMINHAO 7,5T, C/MOTORISTA</v>
          </cell>
          <cell r="C8001" t="str">
            <v>H</v>
          </cell>
          <cell r="D8001">
            <v>57.58</v>
          </cell>
        </row>
        <row r="8002">
          <cell r="A8002" t="str">
            <v>55.100.060-1</v>
          </cell>
          <cell r="B8002" t="str">
            <v>HORA IMPRODUTIVA C/MOTOR FUNCIONANDO (CF) DE CHASSIS DE CAMINHAO 7,5T, C/MOTORISTA</v>
          </cell>
          <cell r="C8002" t="str">
            <v>H</v>
          </cell>
          <cell r="D8002">
            <v>25.23</v>
          </cell>
        </row>
        <row r="8003">
          <cell r="A8003" t="str">
            <v>55.100.060-3</v>
          </cell>
          <cell r="B8003" t="str">
            <v>HORA IMPRODUTIVA COM MOTOR FUNCIONANDO(CF),DE CHASSIS DECAMINHAO 7,5T, COM MOTORISTA</v>
          </cell>
          <cell r="C8003" t="str">
            <v>H</v>
          </cell>
          <cell r="D8003">
            <v>25.23</v>
          </cell>
        </row>
        <row r="8004">
          <cell r="A8004" t="str">
            <v>55.100.061-1</v>
          </cell>
          <cell r="B8004" t="str">
            <v>HORA IMPRODUTIVA C/MOTOR PARADO (CI) DE CHASSIS DE CAMINHAO7,5T, C/MOTORISTA</v>
          </cell>
          <cell r="C8004" t="str">
            <v>H</v>
          </cell>
          <cell r="D8004">
            <v>21.18</v>
          </cell>
        </row>
        <row r="8005">
          <cell r="A8005" t="str">
            <v>55.100.062-1</v>
          </cell>
          <cell r="B8005" t="str">
            <v>CAIXA DE REGISTRO P/RUA, EM FºFº, DE 30 X 40CM</v>
          </cell>
          <cell r="C8005" t="str">
            <v>UN</v>
          </cell>
          <cell r="D8005">
            <v>103.03</v>
          </cell>
        </row>
        <row r="8006">
          <cell r="A8006" t="str">
            <v>55.100.063-1</v>
          </cell>
          <cell r="B8006" t="str">
            <v>TELA GALVANIZADA 7,5</v>
          </cell>
          <cell r="C8006" t="str">
            <v>M2</v>
          </cell>
          <cell r="D8006">
            <v>8.11</v>
          </cell>
        </row>
        <row r="8007">
          <cell r="A8007" t="str">
            <v>55.100.064-1</v>
          </cell>
          <cell r="B8007" t="str">
            <v>ARAME GALVANIZADO Nº 10</v>
          </cell>
          <cell r="C8007" t="str">
            <v>KG</v>
          </cell>
          <cell r="D8007">
            <v>3.95</v>
          </cell>
        </row>
        <row r="8008">
          <cell r="A8008" t="str">
            <v>55.100.065-1</v>
          </cell>
          <cell r="B8008" t="str">
            <v>SISMOGRAFO, CONTROLE DE BARULHO, CONTROLE DE PARTICULAS, CONTROLE DE GASES</v>
          </cell>
          <cell r="C8008" t="str">
            <v>UN</v>
          </cell>
          <cell r="D8008">
            <v>1.23</v>
          </cell>
        </row>
        <row r="8009">
          <cell r="A8009" t="str">
            <v>55.100.066-1</v>
          </cell>
          <cell r="B8009" t="str">
            <v>SINALIZACAO P/EXECUCAO DE CORTINA ATIRANTADA</v>
          </cell>
          <cell r="C8009" t="str">
            <v>UN</v>
          </cell>
          <cell r="D8009">
            <v>377.19</v>
          </cell>
        </row>
        <row r="8010">
          <cell r="A8010" t="str">
            <v>55.100.067-1</v>
          </cell>
          <cell r="B8010" t="str">
            <v>SINALIZACAO, LIMP. E CONSERVACAO DA AREA ADJACENTE, COMLURB,SEGUROS, TELAS, LONAS, CORDAS, PAIOIS, MANGUEIRAS, ETC.</v>
          </cell>
          <cell r="C8010" t="str">
            <v>UN</v>
          </cell>
          <cell r="D8010">
            <v>945.09</v>
          </cell>
        </row>
        <row r="8011">
          <cell r="A8011" t="str">
            <v>55.100.068-1</v>
          </cell>
          <cell r="B8011" t="str">
            <v>PERFIL "H" DE ACO CARBONO, P/USOS GERAIS, PADRAO AMERICANO,COMPR. USUAL, PRECO DE USINA, DE 6" X 6". FORN.</v>
          </cell>
          <cell r="C8011" t="str">
            <v>KG</v>
          </cell>
          <cell r="D8011">
            <v>1.63</v>
          </cell>
        </row>
        <row r="8012">
          <cell r="A8012" t="str">
            <v>55.100.069-1</v>
          </cell>
          <cell r="B8012" t="str">
            <v>PERFIL "U" DE ACO CARBONO, P/USOS GERAIS, PADRAO AMERICANO,COMPR. USUAL, PRECO DE USINA, DE 6" X 2". FORN.</v>
          </cell>
          <cell r="C8012" t="str">
            <v>KG</v>
          </cell>
          <cell r="D8012">
            <v>1.58</v>
          </cell>
        </row>
        <row r="8013">
          <cell r="A8013" t="str">
            <v>55.100.070-1</v>
          </cell>
          <cell r="B8013" t="str">
            <v>BARRA CHATA DE ACO CARBONO, P/USOS GERAIS, PADRAO AMERICANO,FABRICACAO USUAL, PRECO DE USINA, DE 5" X 1/2". FORN.</v>
          </cell>
          <cell r="C8013" t="str">
            <v>KG</v>
          </cell>
          <cell r="D8013">
            <v>1.47</v>
          </cell>
        </row>
        <row r="8014">
          <cell r="A8014" t="str">
            <v>55.100.071-1</v>
          </cell>
          <cell r="B8014" t="str">
            <v>IMPLANTACAO DE PLACAS DE SINALIZACAO VERTICAL EM RODOVIAS,INCL.TRANSP.,C/MOTORISTA,P/DUAS CASTANHAS.</v>
          </cell>
          <cell r="C8014" t="str">
            <v>M2</v>
          </cell>
          <cell r="D8014">
            <v>14.78</v>
          </cell>
        </row>
        <row r="8015">
          <cell r="A8015" t="str">
            <v>55.100.072-1</v>
          </cell>
          <cell r="B8015" t="str">
            <v>IMPLANTACAO DE PLACAS DE SINALIZACAO VERTICAL EM RODOVIAS,INCL.TRANSP.,C/MOTORISTA,P/UM OU DOIS POSTES DE MADEIRA LEI.</v>
          </cell>
          <cell r="C8015" t="str">
            <v>M2</v>
          </cell>
          <cell r="D8015">
            <v>21</v>
          </cell>
        </row>
        <row r="8016">
          <cell r="A8016" t="str">
            <v>55.100.999-0</v>
          </cell>
          <cell r="B8016" t="str">
            <v>FAMILIA 55.100</v>
          </cell>
          <cell r="D8016">
            <v>2560</v>
          </cell>
        </row>
        <row r="8017">
          <cell r="A8017" t="str">
            <v>58.002.138-1</v>
          </cell>
          <cell r="B8017" t="str">
            <v>USINAGEM DE BRITA PARA OBTENSAO DE BRITA GRADUADA SENDO OPRECO REFERIDO AO M3 BRITA GRAD.COMPARTADA.</v>
          </cell>
          <cell r="C8017" t="str">
            <v>M3</v>
          </cell>
          <cell r="D8017">
            <v>2.5499999999999998</v>
          </cell>
        </row>
        <row r="8018">
          <cell r="A8018" t="str">
            <v>58.002.150-1</v>
          </cell>
          <cell r="B8018" t="str">
            <v>FORMA METALICA P/CONCRETO,C/FORNECIMENTO,CONFECCAO,MONTAGEME DESMONTAGEM COM 25 VEZES UTILIZACAO,ENCLUS. ESCORAMENTO.</v>
          </cell>
          <cell r="C8018" t="str">
            <v>M2</v>
          </cell>
          <cell r="D8018">
            <v>17.54</v>
          </cell>
        </row>
        <row r="8019">
          <cell r="A8019" t="str">
            <v>58.002.155-1</v>
          </cell>
          <cell r="B8019" t="str">
            <v>MEIO FIO DE CONC. SIMPLES(FCK=15 MPA), MOLDADO NO LOCAL, TIPO DER-RJ, MED. 0,15M BASE, ALT. 0,30M. FORN., ESCAV E REATER</v>
          </cell>
          <cell r="C8019" t="str">
            <v>M</v>
          </cell>
          <cell r="D8019">
            <v>24.53</v>
          </cell>
        </row>
        <row r="8020">
          <cell r="A8020" t="str">
            <v>58.002.304-1</v>
          </cell>
          <cell r="B8020" t="str">
            <v>ALUGUEL HORARIO PRODUTIVO DE LAMA ASFALTICA COMPREENDENDO A-PENAS DEPRECIACAO,JUROS E MANUTENCAO (EXCLUSIVE OPERACAO)</v>
          </cell>
          <cell r="C8020" t="str">
            <v>H</v>
          </cell>
          <cell r="D8020">
            <v>61</v>
          </cell>
        </row>
        <row r="8021">
          <cell r="A8021" t="str">
            <v>58.002.305-1</v>
          </cell>
          <cell r="B8021" t="str">
            <v>DISTANCIOMETRO ELETRONICO COMPLETO.</v>
          </cell>
          <cell r="C8021" t="str">
            <v>H</v>
          </cell>
          <cell r="D8021">
            <v>6.3</v>
          </cell>
        </row>
        <row r="8022">
          <cell r="A8022" t="str">
            <v>58.002.306-1</v>
          </cell>
          <cell r="B8022" t="str">
            <v>DISTANCIOMETRO ELETRONICO ACOPLADO A TEODOLITO.</v>
          </cell>
          <cell r="C8022" t="str">
            <v>H</v>
          </cell>
          <cell r="D8022">
            <v>8.6</v>
          </cell>
        </row>
        <row r="8023">
          <cell r="A8023" t="str">
            <v>58.002.307-1</v>
          </cell>
          <cell r="B8023" t="str">
            <v>NIVEL WILD-NA-Z</v>
          </cell>
          <cell r="C8023" t="str">
            <v>H</v>
          </cell>
          <cell r="D8023">
            <v>0.94</v>
          </cell>
        </row>
        <row r="8024">
          <cell r="A8024" t="str">
            <v>58.002.308-1</v>
          </cell>
          <cell r="B8024" t="str">
            <v>LOCACAO DE PROJETO DE ESTRADAS,EXECUTADAS DE ACORDO COM AINSTALACAO IT-28/80 DO D.E.R.R.J.</v>
          </cell>
          <cell r="C8024" t="str">
            <v>KM</v>
          </cell>
          <cell r="D8024">
            <v>5043.05</v>
          </cell>
        </row>
        <row r="8025">
          <cell r="A8025" t="str">
            <v>58.002.309-1</v>
          </cell>
          <cell r="B8025" t="str">
            <v>LEVANTAMENTO DE SECAO TRANSVERSAL EM TERRENO DE OROGRAFIANAO ACIDENTADA E VEGETACAO DENSA.EQUIP.CONS.E O NIVEL.</v>
          </cell>
          <cell r="C8025" t="str">
            <v>M</v>
          </cell>
          <cell r="D8025">
            <v>0.89</v>
          </cell>
        </row>
        <row r="8026">
          <cell r="A8026" t="str">
            <v>58.002.310-1</v>
          </cell>
          <cell r="B8026" t="str">
            <v>LEVANTAMENTO DE SECAO TRANSVERSAL EM TERRENO DE OROGRAFIAACIDENTADA E VEGETACAO DENSA.EQUIPMT.CONS.E O TEODOLITO.</v>
          </cell>
          <cell r="C8026" t="str">
            <v>M</v>
          </cell>
          <cell r="D8026">
            <v>0.99</v>
          </cell>
        </row>
        <row r="8027">
          <cell r="A8027" t="str">
            <v>58.002.311-1</v>
          </cell>
          <cell r="B8027" t="str">
            <v>NIVELAMENTO E CONTRA NIVELAMENTO DA LINHA TOPOGRAFICA EM TERRENO DE OROGRAFIA ACIDENTADA.</v>
          </cell>
          <cell r="C8027" t="str">
            <v>KM</v>
          </cell>
          <cell r="D8027">
            <v>559.03</v>
          </cell>
        </row>
        <row r="8028">
          <cell r="A8028" t="str">
            <v>58.002.312-1</v>
          </cell>
          <cell r="B8028" t="str">
            <v>LANCAMENTO DE LINHA POLIGONAL BASICA DE ACORDO COM O IT-27.</v>
          </cell>
          <cell r="C8028" t="str">
            <v>KM</v>
          </cell>
          <cell r="D8028">
            <v>336.37</v>
          </cell>
        </row>
        <row r="8029">
          <cell r="A8029" t="str">
            <v>58.002.313-1</v>
          </cell>
          <cell r="B8029" t="str">
            <v>FORN E COLC EM ENCOSTA DE MARCOS TOPOGRAFICOS DE CONCRETOCOM PINO DE REFERENCIA DE LATAO.</v>
          </cell>
          <cell r="C8029" t="str">
            <v>UN</v>
          </cell>
          <cell r="D8029">
            <v>28.53</v>
          </cell>
        </row>
        <row r="8030">
          <cell r="A8030" t="str">
            <v>58.002.314-1</v>
          </cell>
          <cell r="B8030" t="str">
            <v>LEVANTAMENTO TOPOGRAFICO PLANO ALTIMETRICO E CADASTRAL,EXECUCAO DE ACORDO COM ESP.DO DER-RJ,REFERENCIA IT-27180.</v>
          </cell>
          <cell r="C8030" t="str">
            <v>HA</v>
          </cell>
          <cell r="D8030">
            <v>1659.1</v>
          </cell>
        </row>
        <row r="8031">
          <cell r="A8031" t="str">
            <v>58.002.315-1</v>
          </cell>
          <cell r="B8031" t="str">
            <v>BASE DE BRITA CORRIDA INCLUSIVE FORNECIMENTO DOS MATERIAISMEDIDA APOS A COMPACTACAO.</v>
          </cell>
          <cell r="C8031" t="str">
            <v>M3.</v>
          </cell>
          <cell r="D8031">
            <v>38.53</v>
          </cell>
        </row>
        <row r="8032">
          <cell r="A8032" t="str">
            <v>58.002.316-1</v>
          </cell>
          <cell r="B8032" t="str">
            <v>REVESTIMENTO D/CONCRETO BETUMINOSO USINADO A QUENTE COM 5CMDE ESPESSURA EXCLUIDO O TRANSPORTE D/USINA PARA A PISTA.</v>
          </cell>
          <cell r="C8032" t="str">
            <v>M2.</v>
          </cell>
          <cell r="D8032">
            <v>17.510000000000002</v>
          </cell>
        </row>
        <row r="8033">
          <cell r="A8033" t="str">
            <v>58.002.317-1</v>
          </cell>
          <cell r="B8033" t="str">
            <v>REPOSICAO DE PAVIMENTACAO DE QUALQUER NATUREZA EM CONCRETOASFALTICO USINADO A QUENTE EXCLUSIVE TRANSPORTE.</v>
          </cell>
          <cell r="C8033" t="str">
            <v>T</v>
          </cell>
          <cell r="D8033">
            <v>189.11</v>
          </cell>
        </row>
        <row r="8034">
          <cell r="A8034" t="str">
            <v>58.002.318-1</v>
          </cell>
          <cell r="B8034" t="str">
            <v>REGULARIZACAO DE SUB-LEITO DE ACORDO COM O DER-RJ EXCLUSIVETRANSPORTE E ESCAVACAO DE CORRETIVOS.</v>
          </cell>
          <cell r="C8034" t="str">
            <v>M2.</v>
          </cell>
          <cell r="D8034">
            <v>0.73</v>
          </cell>
        </row>
        <row r="8035">
          <cell r="A8035" t="str">
            <v>58.002.319-1</v>
          </cell>
          <cell r="B8035" t="str">
            <v>IMPRIMACAO DE BASE DE PAVIMENTACAO DE ACORDO COM AS INSTRU-COES PARA EXECUCAO DO DER-RJ.</v>
          </cell>
          <cell r="C8035" t="str">
            <v>M2.</v>
          </cell>
          <cell r="D8035">
            <v>3.3</v>
          </cell>
        </row>
        <row r="8036">
          <cell r="A8036" t="str">
            <v>58.002.320-1</v>
          </cell>
          <cell r="B8036" t="str">
            <v>BASE DE BRITA GRADUADA INCLUSIVE FORNECIMENTO DOS MATERIAISMEDICAO APOS A COMPACTACAO.</v>
          </cell>
          <cell r="C8036" t="str">
            <v>M3.</v>
          </cell>
          <cell r="D8036">
            <v>60.18</v>
          </cell>
        </row>
        <row r="8037">
          <cell r="A8037" t="str">
            <v>58.002.322-1</v>
          </cell>
          <cell r="B8037" t="str">
            <v>PAVIMENTACAO PARALELEPIPEDOS SENDO REJUNTAMENTO COM BETUMEE CASCALINHO.</v>
          </cell>
          <cell r="C8037" t="str">
            <v>M2.</v>
          </cell>
          <cell r="D8037">
            <v>39.43</v>
          </cell>
        </row>
        <row r="8038">
          <cell r="A8038" t="str">
            <v>58.002.325-1</v>
          </cell>
          <cell r="B8038" t="str">
            <v>CAPA SELANTE C/APLICACAO ASFALTO NIPROPORCAO 1,1 A 1,4 LITRO/M2,DISTRIBUICAO AGREGADOS (5 A 15KG/M2) COMPACT-ROLO.</v>
          </cell>
          <cell r="C8038" t="str">
            <v>M2.</v>
          </cell>
          <cell r="D8038">
            <v>2.1800000000000002</v>
          </cell>
        </row>
        <row r="8039">
          <cell r="A8039" t="str">
            <v>58.002.326-1</v>
          </cell>
          <cell r="B8039" t="str">
            <v>PINTURA DE LIGACAO DE ACORDO COM AS INSTRUCOES PARA EXECUCAODO DER-RJ.</v>
          </cell>
          <cell r="C8039" t="str">
            <v>M2.</v>
          </cell>
          <cell r="D8039">
            <v>2.0499999999999998</v>
          </cell>
        </row>
        <row r="8040">
          <cell r="A8040" t="str">
            <v>58.002.327-1</v>
          </cell>
          <cell r="B8040" t="str">
            <v>MEIO-FIO RETO DE CONCRETO SIMPLES(FCK=15MPa)DE 0,15M NA BASEE 0,45M DE ALTURA REJUNT.ARGAM.CIM.AR.1:3,5.</v>
          </cell>
          <cell r="C8040" t="str">
            <v>M.</v>
          </cell>
          <cell r="D8040">
            <v>35.909999999999997</v>
          </cell>
        </row>
        <row r="8041">
          <cell r="A8041" t="str">
            <v>58.002.328-1</v>
          </cell>
          <cell r="B8041" t="str">
            <v>MEIO-FIO CONCRETO SIMPLES(FCK=13,5MPa)TIPO DER-RJ,0,15M BASE0,30M ALTURA REJUNTAMENTO CIM.AREIA 1:3,5</v>
          </cell>
          <cell r="C8041" t="str">
            <v>M.</v>
          </cell>
          <cell r="D8041">
            <v>24.53</v>
          </cell>
        </row>
        <row r="8042">
          <cell r="A8042" t="str">
            <v>58.002.329-1</v>
          </cell>
          <cell r="B8042" t="str">
            <v>CUSTO PRUDUTIVO DE PARALIZACAO,DESLOC.OU INST.DE EQUIPAMENTODE SONDAGEM A PERCUSSAO,INC. O EQUIP.E A EQUIPE A DISP.</v>
          </cell>
          <cell r="C8042" t="str">
            <v>H</v>
          </cell>
          <cell r="D8042">
            <v>43.63</v>
          </cell>
        </row>
        <row r="8043">
          <cell r="A8043" t="str">
            <v>58.002.330-1</v>
          </cell>
          <cell r="B8043" t="str">
            <v>CUSTO IMPRODUTIVO PARALIZACAO,DESLOCAMENTOS/INSTALACAO DEEQUIPAM.SONDAGEM ROTATIVA C/EQUIPAMENTO/EQUIPE OPERACAO.</v>
          </cell>
          <cell r="C8043" t="str">
            <v>H.</v>
          </cell>
          <cell r="D8043">
            <v>46.39</v>
          </cell>
        </row>
        <row r="8044">
          <cell r="A8044" t="str">
            <v>58.002.331-1</v>
          </cell>
          <cell r="B8044" t="str">
            <v>MOLDAGEM E COLETA DE CORPO DE PROVA DE CONCRETO,EXEC.POR FIR</v>
          </cell>
          <cell r="C8044" t="str">
            <v>UN</v>
          </cell>
          <cell r="D8044">
            <v>20.64</v>
          </cell>
        </row>
        <row r="8045">
          <cell r="A8045" t="str">
            <v>58.002.332-1</v>
          </cell>
          <cell r="B8045" t="str">
            <v>IDEM ITEM 58.002.331, CONSIDERANDO O TRANSPORTE PARA UMA DISTANCIA DE ATE 100KM.</v>
          </cell>
          <cell r="C8045" t="str">
            <v>UN</v>
          </cell>
          <cell r="D8045">
            <v>33.72</v>
          </cell>
        </row>
        <row r="8046">
          <cell r="A8046" t="str">
            <v>58.002.333-1</v>
          </cell>
          <cell r="B8046" t="str">
            <v>MOLDAGEM E COLETA DE CORPO DE PROVA DE CONCRETO EXECUTADOPOR FIRMA ESPECIALIZADA COM TRANSPORTE ATE 250KM.</v>
          </cell>
          <cell r="C8046" t="str">
            <v>UN</v>
          </cell>
          <cell r="D8046">
            <v>73.41</v>
          </cell>
        </row>
        <row r="8047">
          <cell r="A8047" t="str">
            <v>58.002.334-1</v>
          </cell>
          <cell r="B8047" t="str">
            <v>CARGA E DESCARGA MECANICA DE TUBOS DE CONCRETO COM 20 CM DEDIAMETRO.</v>
          </cell>
          <cell r="C8047" t="str">
            <v>T.</v>
          </cell>
          <cell r="D8047">
            <v>25.02</v>
          </cell>
        </row>
        <row r="8048">
          <cell r="A8048" t="str">
            <v>58.002.335-1</v>
          </cell>
          <cell r="B8048" t="str">
            <v>CARGA E DESCARGA MECANICA DE TUBOS DE FERRO FUNDIDO COMDIAMETRO DE 40CM.</v>
          </cell>
          <cell r="C8048" t="str">
            <v>T.</v>
          </cell>
          <cell r="D8048">
            <v>28.07</v>
          </cell>
        </row>
        <row r="8049">
          <cell r="A8049" t="str">
            <v>58.002.336-1</v>
          </cell>
          <cell r="B8049" t="str">
            <v>CONFECCAO DE RAMPA DE TERRA PARA SUBIDA E DESCIDA DE EQUIPA-MENTO PESADO EM CARRETA.</v>
          </cell>
          <cell r="C8049" t="str">
            <v>UN/T</v>
          </cell>
          <cell r="D8049">
            <v>15.48</v>
          </cell>
        </row>
        <row r="8050">
          <cell r="A8050" t="str">
            <v>58.002.337-1</v>
          </cell>
          <cell r="B8050" t="str">
            <v>REVESTIMENTO TIPO LAMA ASFALTICA FINA CONFORME INSTRUCAO DER-RJ,EXCLUSIVE FORNECIMENTO E TRNASPORTE MATERIAIS.</v>
          </cell>
          <cell r="C8050" t="str">
            <v>M2</v>
          </cell>
          <cell r="D8050">
            <v>1.32</v>
          </cell>
        </row>
        <row r="8051">
          <cell r="A8051" t="str">
            <v>58.002.339-1</v>
          </cell>
          <cell r="B8051" t="str">
            <v>BARRA ACO CA-25 REDOMDA SEM SALIENCIA OU MOSSA DIAMETRO DE6,3MM A 8,0MM (1/4 A 5/16).</v>
          </cell>
          <cell r="C8051" t="str">
            <v>KG.</v>
          </cell>
          <cell r="D8051">
            <v>3.75</v>
          </cell>
        </row>
        <row r="8052">
          <cell r="A8052" t="str">
            <v>58.002.340-1</v>
          </cell>
          <cell r="B8052" t="str">
            <v>TIRANTE PROTENDIDO PARA ANCORAGEM EM SOLO COM 10 CORDOALHASDE 12,5MM (1/2").</v>
          </cell>
          <cell r="C8052" t="str">
            <v>UN.</v>
          </cell>
          <cell r="D8052">
            <v>2394.8000000000002</v>
          </cell>
        </row>
        <row r="8053">
          <cell r="A8053" t="str">
            <v>58.002.341-1</v>
          </cell>
          <cell r="B8053" t="str">
            <v>INSTALACAO E ASSENT. DE LAVATORIO C/ 2 TORNEIRAS</v>
          </cell>
          <cell r="C8053" t="str">
            <v>UN</v>
          </cell>
          <cell r="D8053">
            <v>99.96</v>
          </cell>
        </row>
        <row r="8054">
          <cell r="A8054" t="str">
            <v>58.002.342-1</v>
          </cell>
          <cell r="B8054" t="str">
            <v>LIMPEZA OU PREPARO SUPERFICIE CONCRETO C/JATO DE AREIA, EMCONDICOES QUE PERMITAM RENDIMENTO MEDIO DE 5 M2.</v>
          </cell>
          <cell r="C8054" t="str">
            <v>M2</v>
          </cell>
          <cell r="D8054">
            <v>20.58</v>
          </cell>
        </row>
        <row r="8055">
          <cell r="A8055" t="str">
            <v>58.002.343-1</v>
          </cell>
          <cell r="B8055" t="str">
            <v>LIMPEZA SUPERFICIE METALICA,EM PONTES,VIADUTOS OU ESTRUTURASEMELHANTE,UTILIZ.LIXADEIRA/RASPADEIRA,PRUDUCAO DE 280 M2/M.</v>
          </cell>
          <cell r="C8055" t="str">
            <v>M2</v>
          </cell>
          <cell r="D8055">
            <v>13.42</v>
          </cell>
        </row>
        <row r="8056">
          <cell r="A8056" t="str">
            <v>58.002.346-1</v>
          </cell>
          <cell r="B8056" t="str">
            <v>CAIXA DE INSPECAO (VISITA)-CONCRETO VIBRADO 60X82,5CM COMFUNDO E TAMPA 33KG.</v>
          </cell>
          <cell r="C8056" t="str">
            <v>UN</v>
          </cell>
          <cell r="D8056">
            <v>192.29</v>
          </cell>
        </row>
        <row r="8057">
          <cell r="A8057" t="str">
            <v>58.002.347-1</v>
          </cell>
          <cell r="B8057" t="str">
            <v>CAIXA GORDURA DE CONCRETO VIBRADO 60X88CM COM FUNDO E TAMPAE-178(7KG) - SO MATERIAL.</v>
          </cell>
          <cell r="C8057" t="str">
            <v>UN</v>
          </cell>
          <cell r="D8057">
            <v>45.93</v>
          </cell>
        </row>
        <row r="8058">
          <cell r="A8058" t="str">
            <v>58.002.349-1</v>
          </cell>
          <cell r="B8058" t="str">
            <v>CAIXA DE INSPECAO 60X60CM C/TAMPA DE CONCRETO SO MATERIAIS.</v>
          </cell>
          <cell r="C8058" t="str">
            <v>UN</v>
          </cell>
          <cell r="D8058">
            <v>54.49</v>
          </cell>
        </row>
        <row r="8059">
          <cell r="A8059" t="str">
            <v>58.002.350-1</v>
          </cell>
          <cell r="B8059" t="str">
            <v>ASSENTAMENTO DE TUBULACAO DE CHAPA DE ACO DE 1/4" ESPESSURACOM 6,00M DE COMPRIMENTO,400MM DIAMETRO,SOLDA,EXCLUS.TUBOS</v>
          </cell>
          <cell r="C8059" t="str">
            <v>M</v>
          </cell>
          <cell r="D8059">
            <v>37.4</v>
          </cell>
        </row>
        <row r="8060">
          <cell r="A8060" t="str">
            <v>58.002.351-1</v>
          </cell>
          <cell r="B8060" t="str">
            <v>PERFURACAO ROTATIVA CORDA DE WIDIA SENDO SOLO,DIAMENTRO H,VERTICAL,INCLUSIVE DESLOCAMENTOS E INSTALACOES.</v>
          </cell>
          <cell r="C8060" t="str">
            <v>M.</v>
          </cell>
          <cell r="D8060">
            <v>49.39</v>
          </cell>
        </row>
        <row r="8061">
          <cell r="A8061" t="str">
            <v>58.002.352-1</v>
          </cell>
          <cell r="B8061" t="str">
            <v>TUBO CA-1 CONC.ARM.P/GALERIAS AGUAS PLUVIAIS COM 1,00M DIAM.FORN.MAT.C/CIM/AREIA 1:4 FORNEC. E ASSENTAM.</v>
          </cell>
          <cell r="C8061" t="str">
            <v>M.</v>
          </cell>
          <cell r="D8061">
            <v>258.01</v>
          </cell>
        </row>
        <row r="8062">
          <cell r="A8062" t="str">
            <v>58.002.353-1</v>
          </cell>
          <cell r="B8062" t="str">
            <v>TUBO CA-1 CONC.ARM.P/GALERIAS AGUAS PLUVIAIS COM 1,20M DIAM.FORN.MAT.C/CIM/AREIA 1:4 FORNEC. E ASSENTAM.</v>
          </cell>
          <cell r="C8062" t="str">
            <v>M.</v>
          </cell>
          <cell r="D8062">
            <v>388.21</v>
          </cell>
        </row>
        <row r="8063">
          <cell r="A8063" t="str">
            <v>58.002.354-1</v>
          </cell>
          <cell r="B8063" t="str">
            <v>CRAVACAO DE PERFIL DE ACO I DE 10" E 12" EM TERRENO DE FRACARESISTENCIA A PENETRACAO</v>
          </cell>
          <cell r="C8063" t="str">
            <v>M</v>
          </cell>
          <cell r="D8063">
            <v>24.91</v>
          </cell>
        </row>
        <row r="8064">
          <cell r="A8064" t="str">
            <v>58.002.355-1</v>
          </cell>
          <cell r="B8064" t="str">
            <v>CRAVACAO DE PERFIL DE ACO I DE 10" E 12" EM TERRENO DE MEDIARESISTENCIA A PENETRACAO.</v>
          </cell>
          <cell r="C8064" t="str">
            <v>M</v>
          </cell>
          <cell r="D8064">
            <v>31.67</v>
          </cell>
        </row>
        <row r="8065">
          <cell r="A8065" t="str">
            <v>58.002.356-1</v>
          </cell>
          <cell r="B8065" t="str">
            <v>CRAVACAO DE PERFIL DE ACO I DE 10" E 12" EM TERRENO DE FORTERESISTENCIA A PENETRACAO.</v>
          </cell>
          <cell r="C8065" t="str">
            <v>M</v>
          </cell>
          <cell r="D8065">
            <v>58.99</v>
          </cell>
        </row>
        <row r="8066">
          <cell r="A8066" t="str">
            <v>58.002.357-1</v>
          </cell>
          <cell r="B8066" t="str">
            <v>CRAVACAO DE ESTACA DE EUCALIPTO COM DIAMETRO 25CM EM TERRENODE FRACA RESISTENCIA A PENETRACAO EXCLUSIVE ESTACA.</v>
          </cell>
          <cell r="C8066" t="str">
            <v>M</v>
          </cell>
          <cell r="D8066">
            <v>27</v>
          </cell>
        </row>
        <row r="8067">
          <cell r="A8067" t="str">
            <v>58.002.358-1</v>
          </cell>
          <cell r="B8067" t="str">
            <v>CRAVACAO DE ESTACA DE EUCALIPTO COM DIAMETRO DE 25CM EM TER-RENO DE MEDIA RESISTENCIA A PENETRACAO EXCLUSIVE ESTACA.</v>
          </cell>
          <cell r="C8067" t="str">
            <v>M</v>
          </cell>
          <cell r="D8067">
            <v>35.950000000000003</v>
          </cell>
        </row>
        <row r="8068">
          <cell r="A8068" t="str">
            <v>58.002.370-1</v>
          </cell>
          <cell r="B8068" t="str">
            <v>PERFURACAO ROTATIVA COM CORDA DE NIDIA,SENDO SOLO H,HORIZON-TAL.</v>
          </cell>
          <cell r="C8068" t="str">
            <v>M</v>
          </cell>
          <cell r="D8068">
            <v>74.08</v>
          </cell>
        </row>
        <row r="8069">
          <cell r="A8069" t="str">
            <v>58.002.376-1</v>
          </cell>
          <cell r="B8069" t="str">
            <v>PERFURACAO ROTATIVA COM COROA DE WIDIA EM SOLO, DIAMETRO,NX,HORIZONTAL, INCLUSIVE DESLOCAMENTOS E INSTALACOES</v>
          </cell>
          <cell r="C8069" t="str">
            <v>M</v>
          </cell>
          <cell r="D8069">
            <v>59.26</v>
          </cell>
        </row>
        <row r="8070">
          <cell r="A8070" t="str">
            <v>58.002.380-1</v>
          </cell>
          <cell r="B8070" t="e">
            <v>#N/A</v>
          </cell>
          <cell r="C8070" t="e">
            <v>#N/A</v>
          </cell>
          <cell r="D8070">
            <v>24.33</v>
          </cell>
        </row>
        <row r="8071">
          <cell r="A8071" t="str">
            <v>58.002.381-1</v>
          </cell>
          <cell r="B8071" t="e">
            <v>#N/A</v>
          </cell>
          <cell r="C8071" t="e">
            <v>#N/A</v>
          </cell>
          <cell r="D8071">
            <v>27.57</v>
          </cell>
        </row>
        <row r="8072">
          <cell r="A8072" t="str">
            <v>58.002.400-1</v>
          </cell>
          <cell r="B8072" t="str">
            <v>TUBO CONCRETO SIMPLES CLASSE C-1 P/COLETOR AGUAS PLUVIAIS DE0,40M DIAMETRO INCLUS.FORN.MAT.CIM/AREIA 1:4,FORN.E ASSEN.</v>
          </cell>
          <cell r="C8072" t="str">
            <v>M.</v>
          </cell>
          <cell r="D8072">
            <v>45.95</v>
          </cell>
        </row>
        <row r="8073">
          <cell r="A8073" t="str">
            <v>58.002.401-1</v>
          </cell>
          <cell r="B8073" t="str">
            <v>TUBO CONCRETO SIMPLES CLASSE C-1 P/AGUAS PLUVIAIS DE 0,60MDIAMETRO C/FORNEC.MATERIAIS P/REJUNTAM.FORN.E ASSENTAM.</v>
          </cell>
          <cell r="C8073" t="str">
            <v>M.</v>
          </cell>
          <cell r="D8073">
            <v>80.260000000000005</v>
          </cell>
        </row>
        <row r="8074">
          <cell r="A8074" t="str">
            <v>58.002.402-1</v>
          </cell>
          <cell r="B8074" t="str">
            <v>TUBO CA-1 CONC.ARMADO P/GALERIAS AGUAS PLUVIAIS C/0,80M DIAMFORN.MATERIAIS COM AREIA+CIMENTO 1:4 FORNEC.E ASSENTAM.</v>
          </cell>
          <cell r="C8074" t="str">
            <v>M.</v>
          </cell>
          <cell r="D8074">
            <v>164.26</v>
          </cell>
        </row>
        <row r="8075">
          <cell r="A8075" t="str">
            <v>58.002.405-1</v>
          </cell>
          <cell r="B8075" t="str">
            <v>CAIACAO INTERNA OU EXTERNA SOBRE REVESTIMENTO LISO COM ADO-CAO DE FIXADOR,COM DUAS DEMAOS.</v>
          </cell>
          <cell r="C8075" t="str">
            <v>M2.</v>
          </cell>
          <cell r="D8075">
            <v>3.34</v>
          </cell>
        </row>
        <row r="8076">
          <cell r="A8076" t="str">
            <v>58.002.407-1</v>
          </cell>
          <cell r="B8076" t="str">
            <v>CAIBRO 2"X3"</v>
          </cell>
          <cell r="C8076" t="str">
            <v>M</v>
          </cell>
          <cell r="D8076">
            <v>4.82</v>
          </cell>
        </row>
        <row r="8077">
          <cell r="A8077" t="str">
            <v>58.002.408-1</v>
          </cell>
          <cell r="B8077" t="str">
            <v>POSTE CONCRETO CIRCULAR 11,0 M - 600KG</v>
          </cell>
          <cell r="C8077" t="str">
            <v>UN</v>
          </cell>
          <cell r="D8077">
            <v>748.55</v>
          </cell>
        </row>
        <row r="8078">
          <cell r="A8078" t="str">
            <v>58.002.410-1</v>
          </cell>
          <cell r="B8078" t="str">
            <v>TUBO CERAMICO AGUAS PLUVIAIS D=150MM</v>
          </cell>
          <cell r="C8078" t="str">
            <v>M</v>
          </cell>
          <cell r="D8078">
            <v>9.1199999999999992</v>
          </cell>
        </row>
        <row r="8079">
          <cell r="A8079" t="str">
            <v>58.002.411-1</v>
          </cell>
          <cell r="B8079" t="str">
            <v>TUBO CERAMICO AGUAS PLUVIAIS D=250MM</v>
          </cell>
          <cell r="C8079" t="str">
            <v>M</v>
          </cell>
          <cell r="D8079">
            <v>27.74</v>
          </cell>
        </row>
        <row r="8080">
          <cell r="A8080" t="str">
            <v>58.002.412-1</v>
          </cell>
          <cell r="B8080" t="str">
            <v>TACO DE ALVENARIA (2,5X10X20)CM.</v>
          </cell>
          <cell r="C8080" t="str">
            <v>UN</v>
          </cell>
          <cell r="D8080">
            <v>0.53</v>
          </cell>
        </row>
        <row r="8081">
          <cell r="A8081" t="str">
            <v>58.002.413-1</v>
          </cell>
          <cell r="B8081" t="str">
            <v>INDICE DE SERVICO DE ASSEIO E CONSERVACAO EM EDIFICACOES</v>
          </cell>
          <cell r="C8081">
            <v>0</v>
          </cell>
          <cell r="D8081">
            <v>110.64</v>
          </cell>
        </row>
        <row r="8082">
          <cell r="A8082" t="str">
            <v>58.002.414-1</v>
          </cell>
          <cell r="B8082" t="str">
            <v>TUBO CERAMICO AGUAS PLUVIAIS D=100 MM</v>
          </cell>
          <cell r="C8082" t="str">
            <v>M</v>
          </cell>
          <cell r="D8082">
            <v>6.48</v>
          </cell>
        </row>
        <row r="8083">
          <cell r="A8083" t="str">
            <v>58.002.415-1</v>
          </cell>
          <cell r="B8083" t="str">
            <v>PEROBA ROSA DE 3" X 12"</v>
          </cell>
          <cell r="C8083" t="str">
            <v>M</v>
          </cell>
          <cell r="D8083">
            <v>76.13</v>
          </cell>
        </row>
        <row r="8084">
          <cell r="A8084" t="str">
            <v>58.002.416-1</v>
          </cell>
          <cell r="B8084" t="str">
            <v>PEROBA ROSA DE 3" X 9"</v>
          </cell>
          <cell r="C8084">
            <v>0</v>
          </cell>
          <cell r="D8084">
            <v>62.93</v>
          </cell>
        </row>
        <row r="8085">
          <cell r="A8085" t="str">
            <v>58.002.417-1</v>
          </cell>
          <cell r="B8085" t="str">
            <v>PEROBA ROSA 3" X 4.1/2"</v>
          </cell>
          <cell r="C8085" t="str">
            <v>UN</v>
          </cell>
          <cell r="D8085">
            <v>31.46</v>
          </cell>
        </row>
        <row r="8086">
          <cell r="A8086" t="str">
            <v>58.002.418-1</v>
          </cell>
          <cell r="B8086" t="str">
            <v>PEROBA ROSA 3" X 3"</v>
          </cell>
          <cell r="C8086" t="str">
            <v>M</v>
          </cell>
          <cell r="D8086">
            <v>13.41</v>
          </cell>
        </row>
        <row r="8087">
          <cell r="A8087" t="str">
            <v>58.002.419-1</v>
          </cell>
          <cell r="B8087" t="str">
            <v>ESTACA PRANCHA PEROBA ROSA 3" X 9"</v>
          </cell>
          <cell r="C8087">
            <v>0</v>
          </cell>
          <cell r="D8087">
            <v>44.05</v>
          </cell>
        </row>
        <row r="8088">
          <cell r="A8088" t="str">
            <v>58.002.421-1</v>
          </cell>
          <cell r="B8088" t="str">
            <v>MAO-DE-OBRA PARA BARRACAO DE OBRA DO ITEM 02.004.002</v>
          </cell>
          <cell r="C8088" t="str">
            <v>UN</v>
          </cell>
          <cell r="D8088">
            <v>116.93</v>
          </cell>
        </row>
        <row r="8089">
          <cell r="A8089" t="str">
            <v>58.002.422-1</v>
          </cell>
          <cell r="B8089" t="str">
            <v>MAO-DE-OBRA PARA BARRACAO DE OBRA DI ITEM 02.004.003</v>
          </cell>
          <cell r="C8089" t="str">
            <v>UN</v>
          </cell>
          <cell r="D8089">
            <v>117.07</v>
          </cell>
        </row>
        <row r="8090">
          <cell r="A8090" t="str">
            <v>58.002.423-1</v>
          </cell>
          <cell r="B8090" t="str">
            <v>MAO-DE-OBRA E MATERIAIS DIVERSOS PARA O BARRACAO DE OBRADO ITEM 02.004.004</v>
          </cell>
          <cell r="C8090" t="str">
            <v>UN</v>
          </cell>
          <cell r="D8090">
            <v>96.98</v>
          </cell>
        </row>
        <row r="8091">
          <cell r="A8091" t="str">
            <v>58.002.424-1</v>
          </cell>
          <cell r="B8091" t="str">
            <v>MAO-DE-OBRA E MATERIAIS DIVERSOS PARA O BARRACAO DE OBRAITEM 02.004.007</v>
          </cell>
          <cell r="C8091" t="str">
            <v>UN</v>
          </cell>
          <cell r="D8091">
            <v>127.23</v>
          </cell>
        </row>
        <row r="8092">
          <cell r="A8092" t="str">
            <v>58.002.425-1</v>
          </cell>
          <cell r="B8092" t="str">
            <v>PINTURA INTERNA/EXTERN.SOBRE FERRO C/TINTA ALQUIDICA ESMALT.BRILH.EQUIV.LAGOLINE, INCL.LIMP.LIXAM.APLIC.ZARCAO 2 DEMAOS</v>
          </cell>
          <cell r="C8092" t="str">
            <v>M2</v>
          </cell>
          <cell r="D8092">
            <v>12.53</v>
          </cell>
        </row>
        <row r="8093">
          <cell r="A8093" t="str">
            <v>58.002.426-1</v>
          </cell>
          <cell r="B8093" t="str">
            <v>MAO-DE-OBRA DO ITEM 11013021-1</v>
          </cell>
          <cell r="C8093" t="str">
            <v>H</v>
          </cell>
          <cell r="D8093">
            <v>1003.89</v>
          </cell>
        </row>
        <row r="8094">
          <cell r="A8094" t="str">
            <v>58.002.427-1</v>
          </cell>
          <cell r="B8094" t="str">
            <v>MAO-DE-OBRA DO ITEM 11013022-1</v>
          </cell>
          <cell r="C8094" t="str">
            <v>H</v>
          </cell>
          <cell r="D8094">
            <v>1054.94</v>
          </cell>
        </row>
        <row r="8095">
          <cell r="A8095" t="str">
            <v>58.002.428-1</v>
          </cell>
          <cell r="B8095" t="str">
            <v>MACARANDUBA APARELHADA DE 3" X 9"</v>
          </cell>
          <cell r="C8095" t="str">
            <v>M</v>
          </cell>
          <cell r="D8095">
            <v>26.04</v>
          </cell>
        </row>
        <row r="8096">
          <cell r="A8096" t="str">
            <v>58.002.429-1</v>
          </cell>
          <cell r="B8096" t="str">
            <v>MACARANDUBA APARELHADA 1,5 X 4,0CM</v>
          </cell>
          <cell r="C8096" t="str">
            <v>M</v>
          </cell>
          <cell r="D8096">
            <v>1.1499999999999999</v>
          </cell>
        </row>
        <row r="8097">
          <cell r="A8097" t="str">
            <v>58.002.430-1</v>
          </cell>
          <cell r="B8097" t="str">
            <v>MACARANDUBA APARELHADA DE 2,0 X 10,0CM</v>
          </cell>
          <cell r="C8097" t="str">
            <v>M</v>
          </cell>
          <cell r="D8097">
            <v>5.73</v>
          </cell>
        </row>
        <row r="8098">
          <cell r="A8098" t="str">
            <v>58.002.431-1</v>
          </cell>
          <cell r="B8098" t="str">
            <v>MACARANDUBA APARELHADA DE 1 1/2" x 3"</v>
          </cell>
          <cell r="C8098" t="str">
            <v>M</v>
          </cell>
          <cell r="D8098">
            <v>4.3499999999999996</v>
          </cell>
        </row>
        <row r="8099">
          <cell r="A8099" t="str">
            <v>58.002.432-1</v>
          </cell>
          <cell r="B8099" t="str">
            <v>MACARANDUBA APARELHADA DE 3" X 12"</v>
          </cell>
          <cell r="C8099" t="str">
            <v>M</v>
          </cell>
          <cell r="D8099">
            <v>34.799999999999997</v>
          </cell>
        </row>
        <row r="8100">
          <cell r="A8100" t="str">
            <v>58.002.433-1</v>
          </cell>
          <cell r="B8100" t="str">
            <v>MACARANDUBA APARELHADA DE 3" X 3"</v>
          </cell>
          <cell r="C8100" t="str">
            <v>M</v>
          </cell>
          <cell r="D8100">
            <v>7.56</v>
          </cell>
        </row>
        <row r="8101">
          <cell r="A8101" t="str">
            <v>58.002.434-1</v>
          </cell>
          <cell r="B8101" t="str">
            <v>MACARANDUBA APARELHADA DE 3" X 4 1/2"</v>
          </cell>
          <cell r="C8101" t="str">
            <v>M</v>
          </cell>
          <cell r="D8101">
            <v>13.29</v>
          </cell>
        </row>
        <row r="8102">
          <cell r="A8102" t="str">
            <v>58.002.435-1</v>
          </cell>
          <cell r="B8102" t="str">
            <v>MACARANDUBA APARELHADA DE 3" X 6"</v>
          </cell>
          <cell r="C8102" t="str">
            <v>M</v>
          </cell>
          <cell r="D8102">
            <v>16.920000000000002</v>
          </cell>
        </row>
        <row r="8103">
          <cell r="A8103" t="str">
            <v>58.002.436-1</v>
          </cell>
          <cell r="B8103" t="str">
            <v>MACARANDUBA APARELHADA DE 2" X 3"</v>
          </cell>
          <cell r="C8103" t="str">
            <v>M</v>
          </cell>
          <cell r="D8103">
            <v>5.79</v>
          </cell>
        </row>
        <row r="8104">
          <cell r="A8104" t="str">
            <v>58.002.999-0</v>
          </cell>
          <cell r="B8104" t="str">
            <v>FAMILIA 58.002</v>
          </cell>
          <cell r="D8104">
            <v>4769</v>
          </cell>
        </row>
        <row r="8105">
          <cell r="A8105" t="str">
            <v>58.003.008-1</v>
          </cell>
          <cell r="B8105" t="str">
            <v>DESPESAS DIVERSAS - SERV. DE CONSULTORIA</v>
          </cell>
          <cell r="C8105" t="str">
            <v>UN</v>
          </cell>
          <cell r="D8105">
            <v>1.23</v>
          </cell>
        </row>
        <row r="8106">
          <cell r="A8106" t="str">
            <v>58.003.999-0</v>
          </cell>
          <cell r="B8106" t="str">
            <v>FAMILIA 58.003</v>
          </cell>
          <cell r="D8106">
            <v>3146</v>
          </cell>
        </row>
        <row r="8107">
          <cell r="A8107" t="str">
            <v>59.003.010-1</v>
          </cell>
          <cell r="B8107" t="str">
            <v>PINHO DE 3ª, DE 1" X 12" E 1" X 9"</v>
          </cell>
          <cell r="C8107" t="str">
            <v>M2</v>
          </cell>
          <cell r="D8107">
            <v>11.12</v>
          </cell>
        </row>
        <row r="8108">
          <cell r="A8108" t="str">
            <v>59.003.050-1</v>
          </cell>
          <cell r="B8108" t="str">
            <v>ESTACA MANGUE</v>
          </cell>
          <cell r="C8108" t="str">
            <v>UN</v>
          </cell>
          <cell r="D8108">
            <v>0.49</v>
          </cell>
        </row>
        <row r="8109">
          <cell r="A8109" t="str">
            <v>59.003.999-0</v>
          </cell>
          <cell r="B8109" t="str">
            <v>FAMILIA 59.003</v>
          </cell>
          <cell r="D8109">
            <v>1785</v>
          </cell>
        </row>
        <row r="8111">
          <cell r="A8111" t="str">
            <v>01.050.102-6</v>
          </cell>
          <cell r="B8111" t="str">
            <v>CADASTRO TÉCNICO ( AS BUILT) - DRENAGEM</v>
          </cell>
          <cell r="C8111" t="str">
            <v>M</v>
          </cell>
          <cell r="D8111">
            <v>2</v>
          </cell>
        </row>
        <row r="8112">
          <cell r="A8112" t="str">
            <v>05.100.090-5</v>
          </cell>
          <cell r="B8112" t="str">
            <v>SEGURO DE RISCO DE ENGENHARIA E EQUIPAMENTOS</v>
          </cell>
          <cell r="C8112" t="str">
            <v>UR</v>
          </cell>
          <cell r="D8112">
            <v>31.65</v>
          </cell>
        </row>
        <row r="8113">
          <cell r="A8113" t="str">
            <v>05.100.095-5</v>
          </cell>
          <cell r="B8113" t="str">
            <v>SERVIÇOS PRELIMINARES (4%)</v>
          </cell>
          <cell r="C8113" t="str">
            <v>UR</v>
          </cell>
          <cell r="D8113">
            <v>31.65</v>
          </cell>
        </row>
        <row r="8114">
          <cell r="A8114" t="str">
            <v>05.100.098-5</v>
          </cell>
          <cell r="B8114" t="str">
            <v>PROJETO EXECUTIVO (3%)</v>
          </cell>
          <cell r="C8114" t="str">
            <v>UR</v>
          </cell>
          <cell r="D8114">
            <v>31.65</v>
          </cell>
        </row>
        <row r="8115">
          <cell r="A8115" t="str">
            <v>06.004.501-5</v>
          </cell>
          <cell r="B8115" t="str">
            <v>TUBO DE CONCR. ARMADO, CLASSE CA-2, P/GALERIA DE AGUAS PLUVIAIS, DIAM. DE 1800MM. FORN. E ASSENT.</v>
          </cell>
          <cell r="C8115" t="str">
            <v>M</v>
          </cell>
          <cell r="D8115">
            <v>1149.52</v>
          </cell>
        </row>
        <row r="8116">
          <cell r="A8116" t="str">
            <v>06.004.502-5</v>
          </cell>
          <cell r="B8116" t="str">
            <v>TUBO DE CONCR. ARMADO, CLASSE CA-2, P/GALERIA DE AGUAS PLUVIAIS, DIAM. DE 2000MM. FORN. E ASSENT.</v>
          </cell>
          <cell r="C8116" t="str">
            <v>M</v>
          </cell>
          <cell r="D8116">
            <v>1399.41</v>
          </cell>
        </row>
        <row r="8117">
          <cell r="A8117" t="str">
            <v>06.015.018-6</v>
          </cell>
          <cell r="B8117" t="str">
            <v>POCO DE VISITA EM ALVEN. DE BL. DE CONCR., PAREDES DE 20CM,DE 2,70 X 2,70 X 2,70M, P/AGUAS PLUVIAIS, DIAM. DE 1,80M E 2,00M</v>
          </cell>
          <cell r="C8117" t="str">
            <v>UN</v>
          </cell>
          <cell r="D8117">
            <v>5128.08</v>
          </cell>
        </row>
        <row r="8118">
          <cell r="A8118" t="str">
            <v>08.020.200-6</v>
          </cell>
          <cell r="B8118" t="str">
            <v xml:space="preserve">ASSENTAMENTO DE BLOCO INTERTRAVADO DE CONCRETO, INCLUSIVE REJUNTAMENTO, EXCLUSIVE O FORNECIMENTO DOS BLOCOS E A EXECUÇÃO DO COLCHÃO DE PÓ-DE-PEDRA  </v>
          </cell>
          <cell r="C8118" t="str">
            <v>M2</v>
          </cell>
          <cell r="D8118">
            <v>19</v>
          </cell>
        </row>
        <row r="8119">
          <cell r="A8119" t="str">
            <v>08.020.201-5</v>
          </cell>
          <cell r="B8119" t="str">
            <v>FORNECIMENTO DE BLOCO INTERTRAVADO DE CONCRETO ESP = 10 CM PARA TRÁFEGO PESADO - COR NATURAL</v>
          </cell>
          <cell r="C8119" t="str">
            <v>M2</v>
          </cell>
          <cell r="D8119">
            <v>31.5</v>
          </cell>
        </row>
        <row r="8120">
          <cell r="A8120" t="str">
            <v>08.020.202-5</v>
          </cell>
          <cell r="B8120" t="str">
            <v>FORNECIMENTO DE BLOCO INTERTRAVADO DE CONCRETO ESP = 10 CM PARA TRÁFEGO PESADO - COLORIDO</v>
          </cell>
          <cell r="C8120" t="str">
            <v>M2</v>
          </cell>
          <cell r="D8120">
            <v>33.6</v>
          </cell>
        </row>
        <row r="8121">
          <cell r="A8121" t="str">
            <v>08.020.203-5</v>
          </cell>
          <cell r="B8121" t="str">
            <v>FORNECIMENTO DE BLOCO INTERTRAVADO DE CONCRETO LOSANGONAL PADRÃO BAIRRO ESCOLA ESP = 8 CM - COR NATURAL</v>
          </cell>
          <cell r="C8121" t="str">
            <v>M2</v>
          </cell>
          <cell r="D8121">
            <v>21</v>
          </cell>
        </row>
        <row r="8122">
          <cell r="A8122" t="str">
            <v>08.020.204-5</v>
          </cell>
          <cell r="B8122" t="str">
            <v>FORNECIMENTO DE BLOCO INTERTRAVADO DE CONCRETO LOSANGONAL PADRÃO BAIRRO ESCOLA ESP = 8 CM - COLORIDO</v>
          </cell>
          <cell r="C8122" t="str">
            <v>M2</v>
          </cell>
          <cell r="D8122">
            <v>23.1</v>
          </cell>
        </row>
        <row r="8123">
          <cell r="A8123" t="str">
            <v>08.020.500-6</v>
          </cell>
          <cell r="B8123" t="str">
            <v>PASSAGEM DE PEDESTRE DE 3M</v>
          </cell>
          <cell r="C8123" t="str">
            <v>M</v>
          </cell>
          <cell r="D8123">
            <v>289.86</v>
          </cell>
        </row>
        <row r="8124">
          <cell r="A8124" t="str">
            <v>08.020.501-6</v>
          </cell>
          <cell r="B8124" t="str">
            <v>PASSAGEM DE PEDESTRE DE 5M</v>
          </cell>
          <cell r="C8124" t="str">
            <v>M</v>
          </cell>
          <cell r="D8124">
            <v>489.5</v>
          </cell>
        </row>
        <row r="8125">
          <cell r="A8125" t="str">
            <v>09.004.500-6</v>
          </cell>
          <cell r="B8125" t="str">
            <v>COLOCAÇÃO DE FRADES METÁLICOS</v>
          </cell>
          <cell r="C8125" t="str">
            <v>UN</v>
          </cell>
          <cell r="D8125">
            <v>12.59</v>
          </cell>
        </row>
        <row r="8126">
          <cell r="A8126" t="str">
            <v>09.010.050-6</v>
          </cell>
          <cell r="B8126" t="str">
            <v>CORDOES DE CONCR. SIMPLES C/SECAO DE 20 X 20CM, MOLD. NO LOCAL</v>
          </cell>
          <cell r="C8126" t="str">
            <v>M</v>
          </cell>
          <cell r="D8126">
            <v>22.17</v>
          </cell>
        </row>
        <row r="8127">
          <cell r="A8127" t="str">
            <v>09.013.500-5</v>
          </cell>
          <cell r="B8127" t="str">
            <v>TUNEL DO TEMPO</v>
          </cell>
          <cell r="C8127" t="str">
            <v>UN</v>
          </cell>
          <cell r="D8127">
            <v>710</v>
          </cell>
        </row>
        <row r="8128">
          <cell r="A8128" t="str">
            <v>13.371.501-6</v>
          </cell>
          <cell r="B8128" t="str">
            <v>RAMPA PARA PEDESTRES</v>
          </cell>
          <cell r="C8128" t="str">
            <v>UN</v>
          </cell>
          <cell r="D8128">
            <v>661.26</v>
          </cell>
        </row>
        <row r="8129">
          <cell r="A8129" t="str">
            <v>13.371.502-6</v>
          </cell>
          <cell r="B8129" t="str">
            <v>RAMPA PARA PEDESTRES (CALÇADA ESTREITA)</v>
          </cell>
          <cell r="C8129" t="str">
            <v>UN</v>
          </cell>
          <cell r="D8129">
            <v>588.61</v>
          </cell>
        </row>
        <row r="8130">
          <cell r="A8130" t="str">
            <v>13.371.503-6</v>
          </cell>
          <cell r="B8130" t="str">
            <v>RAMPA PARA ENTRADA DE GARAGEM</v>
          </cell>
          <cell r="C8130" t="str">
            <v>UN</v>
          </cell>
          <cell r="D8130">
            <v>200.16</v>
          </cell>
        </row>
        <row r="8132">
          <cell r="A8132" t="str">
            <v>08.020.100-6</v>
          </cell>
          <cell r="B8132" t="str">
            <v>BLOCO INTERTRAVADO PADRÃO BAIRRO-ESCOLA LOSANGULAR CONFORME ESPECIFICAÇÕES DE PCNI COR NATURAL</v>
          </cell>
          <cell r="C8132" t="str">
            <v>M2</v>
          </cell>
          <cell r="D8132">
            <v>24.44</v>
          </cell>
        </row>
        <row r="8133">
          <cell r="A8133" t="str">
            <v>08.020.101-6</v>
          </cell>
          <cell r="B8133" t="str">
            <v>BLOCO INTERTRAVADO PADRÃO BAIRRO-ESCOLA LOSANGULAR CONFORME ESPECIFICAÇÕES DE PCNI COR COLORIDO</v>
          </cell>
          <cell r="C8133" t="str">
            <v>M2</v>
          </cell>
          <cell r="D8133">
            <v>27.94</v>
          </cell>
        </row>
        <row r="8134">
          <cell r="A8134" t="str">
            <v>16.006.500-5</v>
          </cell>
          <cell r="B8134" t="str">
            <v>UNIDADE DE REF. P/REFORMA OU EXEC. ESPECIAL DE COBERT. EM TELHAS OU PLACAS DE POLICARBONATO, POLIESTER, ETC</v>
          </cell>
          <cell r="C8134" t="str">
            <v>UR</v>
          </cell>
          <cell r="D8134">
            <v>28.32</v>
          </cell>
        </row>
      </sheetData>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M.ADM"/>
      <sheetName val="M.DRE"/>
      <sheetName val="M.AGUA"/>
      <sheetName val="M.ESG"/>
      <sheetName val="M.PAV"/>
      <sheetName val="M.ELE"/>
      <sheetName val="M.PONTE"/>
      <sheetName val="L.DRE"/>
      <sheetName val="L.AGUA"/>
      <sheetName val="L.ESG"/>
      <sheetName val="L.PAV"/>
      <sheetName val="TAB_REF"/>
      <sheetName val="PROJ.DRE"/>
      <sheetName val="SCO 05.2013"/>
      <sheetName val="Dados"/>
      <sheetName val="15d - Insumos"/>
      <sheetName val="Serviços"/>
    </sheetNames>
    <sheetDataSet>
      <sheetData sheetId="0"/>
      <sheetData sheetId="1">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C10050250</v>
          </cell>
          <cell r="D15">
            <v>0</v>
          </cell>
          <cell r="E15">
            <v>0</v>
          </cell>
          <cell r="F15">
            <v>0</v>
          </cell>
          <cell r="G15">
            <v>0</v>
          </cell>
          <cell r="H15" t="str">
            <v>Bombeiro hidraulico (inclusive encargos sociais).</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h</v>
          </cell>
          <cell r="AL15">
            <v>3330</v>
          </cell>
          <cell r="AM15">
            <v>14.55</v>
          </cell>
          <cell r="AN15">
            <v>48451.5</v>
          </cell>
        </row>
        <row r="16">
          <cell r="C16">
            <v>0</v>
          </cell>
          <cell r="D16">
            <v>0</v>
          </cell>
          <cell r="E16">
            <v>0</v>
          </cell>
          <cell r="F16">
            <v>0</v>
          </cell>
          <cell r="G16">
            <v>0</v>
          </cell>
          <cell r="H16" t="str">
            <v xml:space="preserve">Para atender as diversas interferências de obras (água e esgoto) nas diversas frentes de serviços. </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v>0</v>
          </cell>
          <cell r="D17">
            <v>0</v>
          </cell>
          <cell r="E17">
            <v>0</v>
          </cell>
          <cell r="F17">
            <v>0</v>
          </cell>
          <cell r="G17">
            <v>0</v>
          </cell>
          <cell r="H17">
            <v>1</v>
          </cell>
          <cell r="I17">
            <v>0</v>
          </cell>
          <cell r="J17">
            <v>0</v>
          </cell>
          <cell r="K17" t="str">
            <v>x</v>
          </cell>
          <cell r="L17">
            <v>18</v>
          </cell>
          <cell r="M17">
            <v>0</v>
          </cell>
          <cell r="N17">
            <v>0</v>
          </cell>
          <cell r="O17">
            <v>0</v>
          </cell>
          <cell r="P17">
            <v>0</v>
          </cell>
          <cell r="Q17" t="str">
            <v>x</v>
          </cell>
          <cell r="R17">
            <v>185</v>
          </cell>
          <cell r="S17">
            <v>0</v>
          </cell>
          <cell r="T17">
            <v>0</v>
          </cell>
          <cell r="U17">
            <v>0</v>
          </cell>
          <cell r="V17" t="str">
            <v>=</v>
          </cell>
          <cell r="W17">
            <v>333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SC10050450</v>
          </cell>
          <cell r="D18">
            <v>0</v>
          </cell>
          <cell r="E18">
            <v>0</v>
          </cell>
          <cell r="F18">
            <v>0</v>
          </cell>
          <cell r="G18">
            <v>0</v>
          </cell>
          <cell r="H18" t="str">
            <v>Eletricista (inclusive encargos sociai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h</v>
          </cell>
          <cell r="AL18">
            <v>3330</v>
          </cell>
          <cell r="AM18">
            <v>14.55</v>
          </cell>
          <cell r="AN18">
            <v>48451.5</v>
          </cell>
        </row>
        <row r="19">
          <cell r="C19">
            <v>0</v>
          </cell>
          <cell r="D19">
            <v>0</v>
          </cell>
          <cell r="E19">
            <v>0</v>
          </cell>
          <cell r="F19">
            <v>0</v>
          </cell>
          <cell r="G19">
            <v>0</v>
          </cell>
          <cell r="H19" t="str">
            <v>Para manutenção das bombas de sução necessárias para execução das redes de drenagem, ligação de equipamentos na rede elétrica, manutenção do canteiro de obras, et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1</v>
          </cell>
          <cell r="I20">
            <v>0</v>
          </cell>
          <cell r="J20">
            <v>0</v>
          </cell>
          <cell r="K20" t="str">
            <v>x</v>
          </cell>
          <cell r="L20">
            <v>18</v>
          </cell>
          <cell r="M20">
            <v>0</v>
          </cell>
          <cell r="N20">
            <v>0</v>
          </cell>
          <cell r="O20">
            <v>0</v>
          </cell>
          <cell r="P20">
            <v>0</v>
          </cell>
          <cell r="Q20" t="str">
            <v>x</v>
          </cell>
          <cell r="R20">
            <v>185</v>
          </cell>
          <cell r="S20">
            <v>0</v>
          </cell>
          <cell r="T20">
            <v>0</v>
          </cell>
          <cell r="U20">
            <v>0</v>
          </cell>
          <cell r="V20" t="str">
            <v>=</v>
          </cell>
          <cell r="W20">
            <v>3330</v>
          </cell>
          <cell r="X20">
            <v>0</v>
          </cell>
          <cell r="Y20">
            <v>0</v>
          </cell>
          <cell r="Z20">
            <v>0</v>
          </cell>
          <cell r="AA20">
            <v>0</v>
          </cell>
          <cell r="AB20">
            <v>0</v>
          </cell>
          <cell r="AC20">
            <v>0</v>
          </cell>
          <cell r="AD20">
            <v>0</v>
          </cell>
          <cell r="AE20">
            <v>0</v>
          </cell>
          <cell r="AF20">
            <v>0</v>
          </cell>
          <cell r="AG20">
            <v>0</v>
          </cell>
          <cell r="AH20">
            <v>0</v>
          </cell>
          <cell r="AI20">
            <v>0</v>
          </cell>
          <cell r="AJ20">
            <v>0</v>
          </cell>
          <cell r="AL20">
            <v>0</v>
          </cell>
          <cell r="AM20">
            <v>0</v>
          </cell>
          <cell r="AN20">
            <v>0</v>
          </cell>
        </row>
        <row r="21">
          <cell r="C21" t="str">
            <v>SC10051450</v>
          </cell>
          <cell r="D21">
            <v>0</v>
          </cell>
          <cell r="E21">
            <v>0</v>
          </cell>
          <cell r="F21">
            <v>0</v>
          </cell>
          <cell r="G21">
            <v>0</v>
          </cell>
          <cell r="H21" t="str">
            <v>Servente (inclusive encargos sociai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h</v>
          </cell>
          <cell r="AL21">
            <v>19980</v>
          </cell>
          <cell r="AM21">
            <v>10.85</v>
          </cell>
          <cell r="AN21">
            <v>216783</v>
          </cell>
        </row>
        <row r="22">
          <cell r="C22">
            <v>0</v>
          </cell>
          <cell r="D22">
            <v>0</v>
          </cell>
          <cell r="E22">
            <v>0</v>
          </cell>
          <cell r="F22">
            <v>0</v>
          </cell>
          <cell r="G22">
            <v>0</v>
          </cell>
          <cell r="H22" t="str">
            <v>Limpeza da obra, recebimento de materiais, ajuda aos profissionais (bombeiro hidráulico e eletricista), etc.</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v>4</v>
          </cell>
          <cell r="I23">
            <v>0</v>
          </cell>
          <cell r="J23">
            <v>0</v>
          </cell>
          <cell r="K23" t="str">
            <v>x</v>
          </cell>
          <cell r="L23">
            <v>27</v>
          </cell>
          <cell r="M23">
            <v>0</v>
          </cell>
          <cell r="N23">
            <v>0</v>
          </cell>
          <cell r="O23">
            <v>0</v>
          </cell>
          <cell r="P23">
            <v>0</v>
          </cell>
          <cell r="Q23" t="str">
            <v>x</v>
          </cell>
          <cell r="R23">
            <v>185</v>
          </cell>
          <cell r="S23">
            <v>0</v>
          </cell>
          <cell r="T23">
            <v>0</v>
          </cell>
          <cell r="U23">
            <v>0</v>
          </cell>
          <cell r="V23" t="str">
            <v>=</v>
          </cell>
          <cell r="W23">
            <v>1998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SC15100050</v>
          </cell>
          <cell r="D24">
            <v>0</v>
          </cell>
          <cell r="E24">
            <v>0</v>
          </cell>
          <cell r="F24">
            <v>0</v>
          </cell>
          <cell r="G24">
            <v>0</v>
          </cell>
          <cell r="H24" t="str">
            <v>Chapa de aco de 3/4", para passagem de veiculos sobre valas, compreendendo colocacao, uso e retirada, medida pela area da chapa em cada aplicacao, inclusive mobilizacao, transporte, carga e descarga e o travamento com grampo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45</v>
          </cell>
          <cell r="AM24">
            <v>37.07</v>
          </cell>
          <cell r="AN24">
            <v>1668.15</v>
          </cell>
        </row>
        <row r="25">
          <cell r="C25">
            <v>0</v>
          </cell>
          <cell r="D25">
            <v>0</v>
          </cell>
          <cell r="E25">
            <v>0</v>
          </cell>
          <cell r="F25">
            <v>0</v>
          </cell>
          <cell r="G25">
            <v>0</v>
          </cell>
          <cell r="H25">
            <v>1.5</v>
          </cell>
          <cell r="I25">
            <v>0</v>
          </cell>
          <cell r="J25">
            <v>0</v>
          </cell>
          <cell r="K25" t="str">
            <v>x</v>
          </cell>
          <cell r="L25">
            <v>3</v>
          </cell>
          <cell r="M25">
            <v>0</v>
          </cell>
          <cell r="N25">
            <v>0</v>
          </cell>
          <cell r="O25" t="str">
            <v>=</v>
          </cell>
          <cell r="P25">
            <v>4.5</v>
          </cell>
          <cell r="Q25">
            <v>0</v>
          </cell>
          <cell r="R25">
            <v>0</v>
          </cell>
          <cell r="S25">
            <v>0</v>
          </cell>
          <cell r="T25">
            <v>0</v>
          </cell>
          <cell r="U25" t="str">
            <v>x</v>
          </cell>
          <cell r="V25">
            <v>10</v>
          </cell>
          <cell r="W25">
            <v>0</v>
          </cell>
          <cell r="X25">
            <v>0</v>
          </cell>
          <cell r="Y25">
            <v>0</v>
          </cell>
          <cell r="Z25" t="str">
            <v>=</v>
          </cell>
          <cell r="AA25">
            <v>45</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t="str">
            <v>EQ05050050</v>
          </cell>
          <cell r="D26">
            <v>0</v>
          </cell>
          <cell r="E26">
            <v>0</v>
          </cell>
          <cell r="F26">
            <v>0</v>
          </cell>
          <cell r="G26">
            <v>0</v>
          </cell>
          <cell r="H26" t="str">
            <v>Caminhao basculante, capacidade de 5m3, com motorista, material de operacao e material de manutencao, com as seguintes especificacoes minimas: motor diesel de 162CV. Custo horario produtivo.</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t="str">
            <v>h</v>
          </cell>
          <cell r="AL26">
            <v>3496.5</v>
          </cell>
          <cell r="AM26">
            <v>64.84</v>
          </cell>
          <cell r="AN26">
            <v>226713.06</v>
          </cell>
        </row>
        <row r="27">
          <cell r="C27">
            <v>0</v>
          </cell>
          <cell r="D27">
            <v>0</v>
          </cell>
          <cell r="E27">
            <v>0</v>
          </cell>
          <cell r="F27">
            <v>0</v>
          </cell>
          <cell r="G27">
            <v>0</v>
          </cell>
          <cell r="H27">
            <v>1</v>
          </cell>
          <cell r="I27">
            <v>0</v>
          </cell>
          <cell r="J27">
            <v>0</v>
          </cell>
          <cell r="K27" t="str">
            <v>x</v>
          </cell>
          <cell r="L27">
            <v>27</v>
          </cell>
          <cell r="M27">
            <v>0</v>
          </cell>
          <cell r="N27">
            <v>0</v>
          </cell>
          <cell r="O27">
            <v>0</v>
          </cell>
          <cell r="P27">
            <v>0</v>
          </cell>
          <cell r="Q27" t="str">
            <v>x</v>
          </cell>
          <cell r="R27">
            <v>185</v>
          </cell>
          <cell r="S27">
            <v>0</v>
          </cell>
          <cell r="T27">
            <v>0</v>
          </cell>
          <cell r="U27">
            <v>0</v>
          </cell>
          <cell r="V27" t="str">
            <v>x</v>
          </cell>
          <cell r="W27">
            <v>0.7</v>
          </cell>
          <cell r="X27">
            <v>0</v>
          </cell>
          <cell r="Y27" t="str">
            <v>=</v>
          </cell>
          <cell r="Z27">
            <v>3496.5</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EQ05050056</v>
          </cell>
          <cell r="D28">
            <v>0</v>
          </cell>
          <cell r="E28">
            <v>0</v>
          </cell>
          <cell r="F28">
            <v>0</v>
          </cell>
          <cell r="G28">
            <v>0</v>
          </cell>
          <cell r="H28" t="str">
            <v>Caminhao basculante, capacidade de 5m3, com motorista, com as seguintes especificacoes minimas: motor diesel de 162CV. Custo horario improdutivo (motor desligado).</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h</v>
          </cell>
          <cell r="AL28">
            <v>1498.5</v>
          </cell>
          <cell r="AM28">
            <v>17.36</v>
          </cell>
          <cell r="AN28">
            <v>26013.96</v>
          </cell>
        </row>
        <row r="29">
          <cell r="C29">
            <v>0</v>
          </cell>
          <cell r="D29">
            <v>0</v>
          </cell>
          <cell r="E29">
            <v>0</v>
          </cell>
          <cell r="F29">
            <v>0</v>
          </cell>
          <cell r="G29">
            <v>0</v>
          </cell>
          <cell r="H29">
            <v>1</v>
          </cell>
          <cell r="I29">
            <v>0</v>
          </cell>
          <cell r="J29">
            <v>0</v>
          </cell>
          <cell r="K29" t="str">
            <v>x</v>
          </cell>
          <cell r="L29">
            <v>27</v>
          </cell>
          <cell r="M29">
            <v>0</v>
          </cell>
          <cell r="N29">
            <v>0</v>
          </cell>
          <cell r="O29">
            <v>0</v>
          </cell>
          <cell r="P29">
            <v>0</v>
          </cell>
          <cell r="Q29" t="str">
            <v>x</v>
          </cell>
          <cell r="R29">
            <v>185</v>
          </cell>
          <cell r="S29">
            <v>0</v>
          </cell>
          <cell r="T29">
            <v>0</v>
          </cell>
          <cell r="U29">
            <v>0</v>
          </cell>
          <cell r="V29" t="str">
            <v>x</v>
          </cell>
          <cell r="W29">
            <v>0.3</v>
          </cell>
          <cell r="X29">
            <v>0</v>
          </cell>
          <cell r="Y29" t="str">
            <v>=</v>
          </cell>
          <cell r="Z29">
            <v>1498.5</v>
          </cell>
          <cell r="AA29">
            <v>0</v>
          </cell>
          <cell r="AB29">
            <v>0</v>
          </cell>
          <cell r="AC29">
            <v>0</v>
          </cell>
          <cell r="AD29">
            <v>0</v>
          </cell>
          <cell r="AE29">
            <v>0</v>
          </cell>
          <cell r="AF29">
            <v>0</v>
          </cell>
          <cell r="AG29">
            <v>0</v>
          </cell>
          <cell r="AH29">
            <v>0</v>
          </cell>
          <cell r="AI29">
            <v>0</v>
          </cell>
          <cell r="AJ29">
            <v>0</v>
          </cell>
          <cell r="AL29">
            <v>0</v>
          </cell>
          <cell r="AM29">
            <v>0</v>
          </cell>
          <cell r="AN29">
            <v>0</v>
          </cell>
        </row>
        <row r="30">
          <cell r="C30" t="str">
            <v>EQ05050300</v>
          </cell>
          <cell r="D30">
            <v>0</v>
          </cell>
          <cell r="E30">
            <v>0</v>
          </cell>
          <cell r="F30">
            <v>0</v>
          </cell>
          <cell r="G30">
            <v>0</v>
          </cell>
          <cell r="H30" t="str">
            <v>Caminhao com Carroceria Fixa, capacidade de 3,5t, com motorista, material de operacao e material de manutencao, com as seguintes especificacoes minimas: motor diesel de 85CV. Custo horario produtivo.</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h</v>
          </cell>
          <cell r="AL30">
            <v>3496.5</v>
          </cell>
          <cell r="AM30">
            <v>55.06</v>
          </cell>
          <cell r="AN30">
            <v>192517.29</v>
          </cell>
        </row>
        <row r="31">
          <cell r="C31">
            <v>0</v>
          </cell>
          <cell r="D31">
            <v>0</v>
          </cell>
          <cell r="E31">
            <v>0</v>
          </cell>
          <cell r="F31">
            <v>0</v>
          </cell>
          <cell r="G31">
            <v>0</v>
          </cell>
          <cell r="H31">
            <v>1</v>
          </cell>
          <cell r="I31">
            <v>0</v>
          </cell>
          <cell r="J31">
            <v>0</v>
          </cell>
          <cell r="K31" t="str">
            <v>x</v>
          </cell>
          <cell r="L31">
            <v>27</v>
          </cell>
          <cell r="M31">
            <v>0</v>
          </cell>
          <cell r="N31">
            <v>0</v>
          </cell>
          <cell r="O31">
            <v>0</v>
          </cell>
          <cell r="P31">
            <v>0</v>
          </cell>
          <cell r="Q31" t="str">
            <v>x</v>
          </cell>
          <cell r="R31">
            <v>185</v>
          </cell>
          <cell r="S31">
            <v>0</v>
          </cell>
          <cell r="T31">
            <v>0</v>
          </cell>
          <cell r="U31">
            <v>0</v>
          </cell>
          <cell r="V31" t="str">
            <v>x</v>
          </cell>
          <cell r="W31">
            <v>0.7</v>
          </cell>
          <cell r="X31">
            <v>0</v>
          </cell>
          <cell r="Y31" t="str">
            <v>=</v>
          </cell>
          <cell r="Z31">
            <v>3496.5</v>
          </cell>
          <cell r="AA31">
            <v>0</v>
          </cell>
          <cell r="AB31">
            <v>0</v>
          </cell>
          <cell r="AC31">
            <v>0</v>
          </cell>
          <cell r="AD31">
            <v>0</v>
          </cell>
          <cell r="AE31">
            <v>0</v>
          </cell>
          <cell r="AF31">
            <v>0</v>
          </cell>
          <cell r="AG31">
            <v>0</v>
          </cell>
          <cell r="AH31">
            <v>0</v>
          </cell>
          <cell r="AI31">
            <v>0</v>
          </cell>
          <cell r="AJ31">
            <v>0</v>
          </cell>
          <cell r="AL31">
            <v>0</v>
          </cell>
          <cell r="AM31">
            <v>0</v>
          </cell>
          <cell r="AN31">
            <v>0</v>
          </cell>
        </row>
        <row r="32">
          <cell r="C32" t="str">
            <v>EQ05050306</v>
          </cell>
          <cell r="D32">
            <v>0</v>
          </cell>
          <cell r="E32">
            <v>0</v>
          </cell>
          <cell r="F32">
            <v>0</v>
          </cell>
          <cell r="G32">
            <v>0</v>
          </cell>
          <cell r="H32" t="str">
            <v>Caminhao com Carroceria Fixa, capacidade de 3,5t, com motorista, com as seguintes especificacoes minimas: motor diesel de 85CV. Custo horario improdutivo (motor desligado).</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h</v>
          </cell>
          <cell r="AL32">
            <v>1498.5</v>
          </cell>
          <cell r="AM32">
            <v>15.06</v>
          </cell>
          <cell r="AN32">
            <v>22567.41</v>
          </cell>
        </row>
        <row r="33">
          <cell r="C33">
            <v>0</v>
          </cell>
          <cell r="D33">
            <v>0</v>
          </cell>
          <cell r="E33">
            <v>0</v>
          </cell>
          <cell r="F33">
            <v>0</v>
          </cell>
          <cell r="G33">
            <v>0</v>
          </cell>
          <cell r="H33">
            <v>1</v>
          </cell>
          <cell r="I33">
            <v>0</v>
          </cell>
          <cell r="J33">
            <v>0</v>
          </cell>
          <cell r="K33" t="str">
            <v>x</v>
          </cell>
          <cell r="L33">
            <v>27</v>
          </cell>
          <cell r="M33">
            <v>0</v>
          </cell>
          <cell r="N33">
            <v>0</v>
          </cell>
          <cell r="O33">
            <v>0</v>
          </cell>
          <cell r="P33">
            <v>0</v>
          </cell>
          <cell r="Q33" t="str">
            <v>x</v>
          </cell>
          <cell r="R33">
            <v>185</v>
          </cell>
          <cell r="S33">
            <v>0</v>
          </cell>
          <cell r="T33">
            <v>0</v>
          </cell>
          <cell r="U33">
            <v>0</v>
          </cell>
          <cell r="V33" t="str">
            <v>x</v>
          </cell>
          <cell r="W33">
            <v>0.3</v>
          </cell>
          <cell r="X33">
            <v>0</v>
          </cell>
          <cell r="Y33" t="str">
            <v>=</v>
          </cell>
          <cell r="Z33">
            <v>1498.5</v>
          </cell>
          <cell r="AA33">
            <v>0</v>
          </cell>
          <cell r="AB33">
            <v>0</v>
          </cell>
          <cell r="AC33">
            <v>0</v>
          </cell>
          <cell r="AD33">
            <v>0</v>
          </cell>
          <cell r="AE33">
            <v>0</v>
          </cell>
          <cell r="AF33">
            <v>0</v>
          </cell>
          <cell r="AG33">
            <v>0</v>
          </cell>
          <cell r="AH33">
            <v>0</v>
          </cell>
          <cell r="AI33">
            <v>0</v>
          </cell>
          <cell r="AJ33">
            <v>0</v>
          </cell>
          <cell r="AL33">
            <v>0</v>
          </cell>
          <cell r="AM33">
            <v>0</v>
          </cell>
          <cell r="AN33">
            <v>0</v>
          </cell>
        </row>
        <row r="34">
          <cell r="C34" t="str">
            <v>EQ05050600</v>
          </cell>
          <cell r="D34">
            <v>0</v>
          </cell>
          <cell r="E34">
            <v>0</v>
          </cell>
          <cell r="F34">
            <v>0</v>
          </cell>
          <cell r="G34">
            <v>0</v>
          </cell>
          <cell r="H34" t="str">
            <v>Caminhao tanque, com capacidade de 6000 litros, com motorista, material de operacao e material de manutencao, com as seguintes especificacoes minimas: motor diesel de 162CV, pipa com motobamba e barra de irrigacao. Custo horario produtiv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t="str">
            <v>h</v>
          </cell>
          <cell r="AL34">
            <v>1048.95</v>
          </cell>
          <cell r="AM34">
            <v>78.23</v>
          </cell>
          <cell r="AN34">
            <v>82059.350000000006</v>
          </cell>
        </row>
        <row r="35">
          <cell r="C35">
            <v>0</v>
          </cell>
          <cell r="D35">
            <v>0</v>
          </cell>
          <cell r="E35">
            <v>0</v>
          </cell>
          <cell r="F35">
            <v>0</v>
          </cell>
          <cell r="G35">
            <v>0</v>
          </cell>
          <cell r="H35" t="str">
            <v>Necessário para adensamento do material de reaterro de valas e manter umidade necessária ao canteiro de obras para evitar liberação de poeiras que possam causar problemas de saúde</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v>
          </cell>
          <cell r="I36">
            <v>0</v>
          </cell>
          <cell r="J36">
            <v>0</v>
          </cell>
          <cell r="K36" t="str">
            <v>x</v>
          </cell>
          <cell r="L36">
            <v>8.1</v>
          </cell>
          <cell r="M36">
            <v>0</v>
          </cell>
          <cell r="N36">
            <v>0</v>
          </cell>
          <cell r="O36">
            <v>0</v>
          </cell>
          <cell r="P36">
            <v>0</v>
          </cell>
          <cell r="Q36" t="str">
            <v>x</v>
          </cell>
          <cell r="R36">
            <v>185</v>
          </cell>
          <cell r="S36">
            <v>0</v>
          </cell>
          <cell r="T36">
            <v>0</v>
          </cell>
          <cell r="U36">
            <v>0</v>
          </cell>
          <cell r="V36" t="str">
            <v>x</v>
          </cell>
          <cell r="W36">
            <v>0.7</v>
          </cell>
          <cell r="X36">
            <v>0</v>
          </cell>
          <cell r="Y36" t="str">
            <v>=</v>
          </cell>
          <cell r="Z36">
            <v>1048.95</v>
          </cell>
          <cell r="AA36">
            <v>0</v>
          </cell>
          <cell r="AB36">
            <v>0</v>
          </cell>
          <cell r="AC36">
            <v>0</v>
          </cell>
          <cell r="AD36">
            <v>0</v>
          </cell>
          <cell r="AE36">
            <v>0</v>
          </cell>
          <cell r="AF36">
            <v>0</v>
          </cell>
          <cell r="AG36">
            <v>0</v>
          </cell>
          <cell r="AH36">
            <v>0</v>
          </cell>
          <cell r="AI36">
            <v>0</v>
          </cell>
          <cell r="AJ36">
            <v>0</v>
          </cell>
          <cell r="AL36">
            <v>0</v>
          </cell>
          <cell r="AM36">
            <v>0</v>
          </cell>
          <cell r="AN36">
            <v>0</v>
          </cell>
        </row>
        <row r="37">
          <cell r="C37" t="str">
            <v>EQ05050606</v>
          </cell>
          <cell r="D37">
            <v>0</v>
          </cell>
          <cell r="E37">
            <v>0</v>
          </cell>
          <cell r="F37">
            <v>0</v>
          </cell>
          <cell r="G37">
            <v>0</v>
          </cell>
          <cell r="H37" t="str">
            <v>Caminhao tanque, com capacidade de 6000 litros, com motorista, com as seguintes especificacoes minimas: motor diesel de 162CV, pipa com motobamba e barra de irrigacao. Custo horario improdutivo (motor desligado).</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h</v>
          </cell>
          <cell r="AL37">
            <v>449.55</v>
          </cell>
          <cell r="AM37">
            <v>17.04</v>
          </cell>
          <cell r="AN37">
            <v>7660.33</v>
          </cell>
        </row>
        <row r="38">
          <cell r="C38">
            <v>0</v>
          </cell>
          <cell r="D38">
            <v>0</v>
          </cell>
          <cell r="E38">
            <v>0</v>
          </cell>
          <cell r="F38">
            <v>0</v>
          </cell>
          <cell r="G38">
            <v>0</v>
          </cell>
          <cell r="H38">
            <v>1</v>
          </cell>
          <cell r="I38">
            <v>0</v>
          </cell>
          <cell r="J38">
            <v>0</v>
          </cell>
          <cell r="K38" t="str">
            <v>x</v>
          </cell>
          <cell r="L38">
            <v>8.1</v>
          </cell>
          <cell r="M38">
            <v>0</v>
          </cell>
          <cell r="N38">
            <v>0</v>
          </cell>
          <cell r="O38">
            <v>0</v>
          </cell>
          <cell r="P38">
            <v>0</v>
          </cell>
          <cell r="Q38" t="str">
            <v>x</v>
          </cell>
          <cell r="R38">
            <v>185</v>
          </cell>
          <cell r="S38">
            <v>0</v>
          </cell>
          <cell r="T38">
            <v>0</v>
          </cell>
          <cell r="U38">
            <v>0</v>
          </cell>
          <cell r="V38" t="str">
            <v>x</v>
          </cell>
          <cell r="W38">
            <v>0.3</v>
          </cell>
          <cell r="X38">
            <v>0</v>
          </cell>
          <cell r="Y38" t="str">
            <v>=</v>
          </cell>
          <cell r="Z38">
            <v>449.55</v>
          </cell>
          <cell r="AA38">
            <v>0</v>
          </cell>
          <cell r="AB38">
            <v>0</v>
          </cell>
          <cell r="AC38">
            <v>0</v>
          </cell>
          <cell r="AD38">
            <v>0</v>
          </cell>
          <cell r="AE38">
            <v>0</v>
          </cell>
          <cell r="AF38">
            <v>0</v>
          </cell>
          <cell r="AG38">
            <v>0</v>
          </cell>
          <cell r="AH38">
            <v>0</v>
          </cell>
          <cell r="AI38">
            <v>0</v>
          </cell>
          <cell r="AJ38">
            <v>0</v>
          </cell>
          <cell r="AL38">
            <v>0</v>
          </cell>
          <cell r="AM38">
            <v>0</v>
          </cell>
          <cell r="AN38">
            <v>0</v>
          </cell>
        </row>
        <row r="39">
          <cell r="C39" t="str">
            <v>EQ15050500</v>
          </cell>
          <cell r="D39">
            <v>0</v>
          </cell>
          <cell r="E39">
            <v>0</v>
          </cell>
          <cell r="F39">
            <v>0</v>
          </cell>
          <cell r="G39">
            <v>0</v>
          </cell>
          <cell r="H3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h</v>
          </cell>
          <cell r="AL39">
            <v>3496.5</v>
          </cell>
          <cell r="AM39">
            <v>68.73</v>
          </cell>
          <cell r="AN39">
            <v>240314.44</v>
          </cell>
        </row>
        <row r="40">
          <cell r="C40">
            <v>0</v>
          </cell>
          <cell r="D40">
            <v>0</v>
          </cell>
          <cell r="E40">
            <v>0</v>
          </cell>
          <cell r="F40">
            <v>0</v>
          </cell>
          <cell r="G40">
            <v>0</v>
          </cell>
          <cell r="H40">
            <v>1</v>
          </cell>
          <cell r="I40">
            <v>0</v>
          </cell>
          <cell r="J40">
            <v>0</v>
          </cell>
          <cell r="K40" t="str">
            <v>x</v>
          </cell>
          <cell r="L40">
            <v>27</v>
          </cell>
          <cell r="M40">
            <v>0</v>
          </cell>
          <cell r="N40">
            <v>0</v>
          </cell>
          <cell r="O40">
            <v>0</v>
          </cell>
          <cell r="P40">
            <v>0</v>
          </cell>
          <cell r="Q40" t="str">
            <v>x</v>
          </cell>
          <cell r="R40">
            <v>185</v>
          </cell>
          <cell r="S40">
            <v>0</v>
          </cell>
          <cell r="T40">
            <v>0</v>
          </cell>
          <cell r="U40">
            <v>0</v>
          </cell>
          <cell r="V40" t="str">
            <v>x</v>
          </cell>
          <cell r="W40">
            <v>0.7</v>
          </cell>
          <cell r="X40">
            <v>0</v>
          </cell>
          <cell r="Y40" t="str">
            <v>=</v>
          </cell>
          <cell r="Z40">
            <v>3496.5</v>
          </cell>
          <cell r="AA40">
            <v>0</v>
          </cell>
          <cell r="AB40">
            <v>0</v>
          </cell>
          <cell r="AC40">
            <v>0</v>
          </cell>
          <cell r="AD40">
            <v>0</v>
          </cell>
          <cell r="AE40">
            <v>0</v>
          </cell>
          <cell r="AF40">
            <v>0</v>
          </cell>
          <cell r="AG40">
            <v>0</v>
          </cell>
          <cell r="AH40">
            <v>0</v>
          </cell>
          <cell r="AI40">
            <v>0</v>
          </cell>
          <cell r="AJ40">
            <v>0</v>
          </cell>
          <cell r="AL40">
            <v>0</v>
          </cell>
          <cell r="AM40">
            <v>0</v>
          </cell>
          <cell r="AN40">
            <v>0</v>
          </cell>
        </row>
        <row r="41">
          <cell r="C41" t="str">
            <v>EQ15050506</v>
          </cell>
          <cell r="D41">
            <v>0</v>
          </cell>
          <cell r="E41">
            <v>0</v>
          </cell>
          <cell r="F41">
            <v>0</v>
          </cell>
          <cell r="G41">
            <v>0</v>
          </cell>
          <cell r="H4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h</v>
          </cell>
          <cell r="AL41">
            <v>1498.5</v>
          </cell>
          <cell r="AM41">
            <v>26.75</v>
          </cell>
          <cell r="AN41">
            <v>40084.870000000003</v>
          </cell>
        </row>
        <row r="42">
          <cell r="C42">
            <v>0</v>
          </cell>
          <cell r="D42">
            <v>0</v>
          </cell>
          <cell r="E42">
            <v>0</v>
          </cell>
          <cell r="F42">
            <v>0</v>
          </cell>
          <cell r="G42">
            <v>0</v>
          </cell>
          <cell r="H42">
            <v>1</v>
          </cell>
          <cell r="I42">
            <v>0</v>
          </cell>
          <cell r="J42">
            <v>0</v>
          </cell>
          <cell r="K42" t="str">
            <v>x</v>
          </cell>
          <cell r="L42">
            <v>27</v>
          </cell>
          <cell r="M42">
            <v>0</v>
          </cell>
          <cell r="N42">
            <v>0</v>
          </cell>
          <cell r="O42">
            <v>0</v>
          </cell>
          <cell r="P42">
            <v>0</v>
          </cell>
          <cell r="Q42" t="str">
            <v>x</v>
          </cell>
          <cell r="R42">
            <v>185</v>
          </cell>
          <cell r="S42">
            <v>0</v>
          </cell>
          <cell r="T42">
            <v>0</v>
          </cell>
          <cell r="U42">
            <v>0</v>
          </cell>
          <cell r="V42" t="str">
            <v>x</v>
          </cell>
          <cell r="W42">
            <v>0.3</v>
          </cell>
          <cell r="X42">
            <v>0</v>
          </cell>
          <cell r="Y42" t="str">
            <v>=</v>
          </cell>
          <cell r="Z42">
            <v>1498.5</v>
          </cell>
          <cell r="AA42">
            <v>0</v>
          </cell>
          <cell r="AB42">
            <v>0</v>
          </cell>
          <cell r="AC42">
            <v>0</v>
          </cell>
          <cell r="AD42">
            <v>0</v>
          </cell>
          <cell r="AE42">
            <v>0</v>
          </cell>
          <cell r="AF42">
            <v>0</v>
          </cell>
          <cell r="AG42">
            <v>0</v>
          </cell>
          <cell r="AH42">
            <v>0</v>
          </cell>
          <cell r="AI42">
            <v>0</v>
          </cell>
          <cell r="AJ42">
            <v>0</v>
          </cell>
          <cell r="AL42">
            <v>0</v>
          </cell>
          <cell r="AM42">
            <v>0</v>
          </cell>
          <cell r="AN42">
            <v>0</v>
          </cell>
        </row>
        <row r="43">
          <cell r="C43" t="str">
            <v>EQ20050700</v>
          </cell>
          <cell r="D43">
            <v>0</v>
          </cell>
          <cell r="E43">
            <v>0</v>
          </cell>
          <cell r="F43">
            <v>0</v>
          </cell>
          <cell r="G43">
            <v>0</v>
          </cell>
          <cell r="H43" t="str">
            <v>Soquete Vibratorio de 78Kg, sem operador, com material de operacao e material de manutencao, com as seguintes especificacoes minimas: motor a gasolina de 2,5CV. Custo horario produtivo.</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h</v>
          </cell>
          <cell r="AL43">
            <v>9324</v>
          </cell>
          <cell r="AM43">
            <v>4.17</v>
          </cell>
          <cell r="AN43">
            <v>38881.08</v>
          </cell>
        </row>
        <row r="44">
          <cell r="C44">
            <v>0</v>
          </cell>
          <cell r="D44">
            <v>0</v>
          </cell>
          <cell r="E44">
            <v>0</v>
          </cell>
          <cell r="F44">
            <v>0</v>
          </cell>
          <cell r="G44">
            <v>0</v>
          </cell>
          <cell r="H44" t="str">
            <v>Compactação dos fundos de valas da rede de água, drenagem e esgo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4</v>
          </cell>
          <cell r="I45">
            <v>0</v>
          </cell>
          <cell r="J45">
            <v>0</v>
          </cell>
          <cell r="K45" t="str">
            <v>x</v>
          </cell>
          <cell r="L45">
            <v>18</v>
          </cell>
          <cell r="M45">
            <v>0</v>
          </cell>
          <cell r="N45">
            <v>0</v>
          </cell>
          <cell r="O45">
            <v>0</v>
          </cell>
          <cell r="P45" t="str">
            <v>x</v>
          </cell>
          <cell r="Q45">
            <v>185</v>
          </cell>
          <cell r="R45">
            <v>0</v>
          </cell>
          <cell r="S45">
            <v>0</v>
          </cell>
          <cell r="T45">
            <v>0</v>
          </cell>
          <cell r="U45" t="str">
            <v>x</v>
          </cell>
          <cell r="V45">
            <v>0.7</v>
          </cell>
          <cell r="W45">
            <v>0</v>
          </cell>
          <cell r="X45" t="str">
            <v>=</v>
          </cell>
          <cell r="Y45">
            <v>9324</v>
          </cell>
          <cell r="Z45">
            <v>0</v>
          </cell>
          <cell r="AA45">
            <v>0</v>
          </cell>
          <cell r="AB45">
            <v>0</v>
          </cell>
          <cell r="AC45">
            <v>0</v>
          </cell>
          <cell r="AD45">
            <v>0</v>
          </cell>
          <cell r="AE45">
            <v>0</v>
          </cell>
          <cell r="AF45">
            <v>0</v>
          </cell>
          <cell r="AG45">
            <v>0</v>
          </cell>
          <cell r="AH45">
            <v>0</v>
          </cell>
          <cell r="AI45">
            <v>0</v>
          </cell>
          <cell r="AJ45">
            <v>0</v>
          </cell>
          <cell r="AK45">
            <v>0</v>
          </cell>
          <cell r="AM45" t="str">
            <v/>
          </cell>
          <cell r="AN45">
            <v>0</v>
          </cell>
        </row>
        <row r="46">
          <cell r="C46" t="str">
            <v>EQ20050706</v>
          </cell>
          <cell r="D46">
            <v>0</v>
          </cell>
          <cell r="E46">
            <v>0</v>
          </cell>
          <cell r="F46">
            <v>0</v>
          </cell>
          <cell r="G46">
            <v>0</v>
          </cell>
          <cell r="H46" t="str">
            <v>Soquete Vibratorio de 78Kg, sem operador, com as seguintes especificacoes minimas: motor a gasolina de 2,5CV. Custo horario improdutiv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996</v>
          </cell>
          <cell r="AM46">
            <v>1.62</v>
          </cell>
          <cell r="AN46">
            <v>6473.52</v>
          </cell>
        </row>
        <row r="47">
          <cell r="C47">
            <v>0</v>
          </cell>
          <cell r="D47">
            <v>0</v>
          </cell>
          <cell r="E47">
            <v>0</v>
          </cell>
          <cell r="F47">
            <v>0</v>
          </cell>
          <cell r="G47">
            <v>0</v>
          </cell>
          <cell r="H47" t="str">
            <v>Compactação dos fundos de valas da rede de drenagem.</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v>4</v>
          </cell>
          <cell r="I48">
            <v>0</v>
          </cell>
          <cell r="J48">
            <v>0</v>
          </cell>
          <cell r="K48" t="str">
            <v>x</v>
          </cell>
          <cell r="L48">
            <v>18</v>
          </cell>
          <cell r="M48">
            <v>0</v>
          </cell>
          <cell r="N48">
            <v>0</v>
          </cell>
          <cell r="O48">
            <v>0</v>
          </cell>
          <cell r="P48" t="str">
            <v>x</v>
          </cell>
          <cell r="Q48">
            <v>185</v>
          </cell>
          <cell r="R48">
            <v>0</v>
          </cell>
          <cell r="S48">
            <v>0</v>
          </cell>
          <cell r="T48">
            <v>0</v>
          </cell>
          <cell r="U48" t="str">
            <v>x</v>
          </cell>
          <cell r="V48">
            <v>0.3</v>
          </cell>
          <cell r="W48">
            <v>0</v>
          </cell>
          <cell r="X48" t="str">
            <v>=</v>
          </cell>
          <cell r="Y48">
            <v>3996</v>
          </cell>
          <cell r="Z48">
            <v>0</v>
          </cell>
          <cell r="AA48">
            <v>0</v>
          </cell>
          <cell r="AB48">
            <v>0</v>
          </cell>
          <cell r="AC48">
            <v>0</v>
          </cell>
          <cell r="AD48">
            <v>0</v>
          </cell>
          <cell r="AE48">
            <v>0</v>
          </cell>
          <cell r="AF48">
            <v>0</v>
          </cell>
          <cell r="AG48">
            <v>0</v>
          </cell>
          <cell r="AH48">
            <v>0</v>
          </cell>
          <cell r="AI48">
            <v>0</v>
          </cell>
          <cell r="AJ48">
            <v>0</v>
          </cell>
          <cell r="AK48">
            <v>0</v>
          </cell>
          <cell r="AM48" t="str">
            <v/>
          </cell>
          <cell r="AN48">
            <v>0</v>
          </cell>
        </row>
        <row r="49">
          <cell r="C49" t="str">
            <v>EQ35100200</v>
          </cell>
          <cell r="D49">
            <v>0</v>
          </cell>
          <cell r="E49">
            <v>0</v>
          </cell>
          <cell r="F49">
            <v>0</v>
          </cell>
          <cell r="G49">
            <v>0</v>
          </cell>
          <cell r="H49"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h</v>
          </cell>
          <cell r="AL49">
            <v>9324</v>
          </cell>
          <cell r="AM49">
            <v>5.64</v>
          </cell>
          <cell r="AN49">
            <v>52587.360000000001</v>
          </cell>
        </row>
        <row r="50">
          <cell r="C50">
            <v>0</v>
          </cell>
          <cell r="D50">
            <v>0</v>
          </cell>
          <cell r="E50">
            <v>0</v>
          </cell>
          <cell r="F50">
            <v>0</v>
          </cell>
          <cell r="G50">
            <v>0</v>
          </cell>
          <cell r="H50">
            <v>4</v>
          </cell>
          <cell r="I50">
            <v>0</v>
          </cell>
          <cell r="J50">
            <v>0</v>
          </cell>
          <cell r="K50" t="str">
            <v>x</v>
          </cell>
          <cell r="L50">
            <v>18</v>
          </cell>
          <cell r="M50">
            <v>0</v>
          </cell>
          <cell r="N50">
            <v>0</v>
          </cell>
          <cell r="O50">
            <v>0</v>
          </cell>
          <cell r="P50">
            <v>0</v>
          </cell>
          <cell r="Q50" t="str">
            <v>x</v>
          </cell>
          <cell r="R50">
            <v>185</v>
          </cell>
          <cell r="S50">
            <v>0</v>
          </cell>
          <cell r="T50">
            <v>0</v>
          </cell>
          <cell r="U50">
            <v>0</v>
          </cell>
          <cell r="V50" t="str">
            <v>x</v>
          </cell>
          <cell r="W50">
            <v>0.7</v>
          </cell>
          <cell r="X50">
            <v>0</v>
          </cell>
          <cell r="Y50" t="str">
            <v>=</v>
          </cell>
          <cell r="Z50">
            <v>9324</v>
          </cell>
          <cell r="AA50">
            <v>0</v>
          </cell>
          <cell r="AB50">
            <v>0</v>
          </cell>
          <cell r="AC50">
            <v>0</v>
          </cell>
          <cell r="AD50">
            <v>0</v>
          </cell>
          <cell r="AE50">
            <v>0</v>
          </cell>
          <cell r="AF50">
            <v>0</v>
          </cell>
          <cell r="AG50">
            <v>0</v>
          </cell>
          <cell r="AH50">
            <v>0</v>
          </cell>
          <cell r="AI50">
            <v>0</v>
          </cell>
          <cell r="AJ50">
            <v>0</v>
          </cell>
          <cell r="AL50">
            <v>0</v>
          </cell>
          <cell r="AM50">
            <v>0</v>
          </cell>
          <cell r="AN50">
            <v>0</v>
          </cell>
        </row>
        <row r="51">
          <cell r="C51" t="str">
            <v>EQ35100203</v>
          </cell>
          <cell r="D51">
            <v>0</v>
          </cell>
          <cell r="E51">
            <v>0</v>
          </cell>
          <cell r="F51">
            <v>0</v>
          </cell>
          <cell r="G51">
            <v>0</v>
          </cell>
          <cell r="H51"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t="str">
            <v>h</v>
          </cell>
          <cell r="AL51">
            <v>3996</v>
          </cell>
          <cell r="AM51">
            <v>2.7</v>
          </cell>
          <cell r="AN51">
            <v>10789.2</v>
          </cell>
        </row>
        <row r="52">
          <cell r="C52">
            <v>0</v>
          </cell>
          <cell r="D52">
            <v>0</v>
          </cell>
          <cell r="E52">
            <v>0</v>
          </cell>
          <cell r="F52">
            <v>0</v>
          </cell>
          <cell r="G52">
            <v>0</v>
          </cell>
          <cell r="H52">
            <v>4</v>
          </cell>
          <cell r="I52">
            <v>0</v>
          </cell>
          <cell r="J52">
            <v>0</v>
          </cell>
          <cell r="K52" t="str">
            <v>x</v>
          </cell>
          <cell r="L52">
            <v>18</v>
          </cell>
          <cell r="M52">
            <v>0</v>
          </cell>
          <cell r="N52">
            <v>0</v>
          </cell>
          <cell r="O52">
            <v>0</v>
          </cell>
          <cell r="P52">
            <v>0</v>
          </cell>
          <cell r="Q52" t="str">
            <v>x</v>
          </cell>
          <cell r="R52">
            <v>185</v>
          </cell>
          <cell r="S52">
            <v>0</v>
          </cell>
          <cell r="T52">
            <v>0</v>
          </cell>
          <cell r="U52">
            <v>0</v>
          </cell>
          <cell r="V52" t="str">
            <v>x</v>
          </cell>
          <cell r="W52">
            <v>0.3</v>
          </cell>
          <cell r="X52">
            <v>0</v>
          </cell>
          <cell r="Y52" t="str">
            <v>=</v>
          </cell>
          <cell r="Z52">
            <v>3996</v>
          </cell>
          <cell r="AA52">
            <v>0</v>
          </cell>
          <cell r="AB52">
            <v>0</v>
          </cell>
          <cell r="AC52">
            <v>0</v>
          </cell>
          <cell r="AD52">
            <v>0</v>
          </cell>
          <cell r="AE52">
            <v>0</v>
          </cell>
          <cell r="AF52">
            <v>0</v>
          </cell>
          <cell r="AG52">
            <v>0</v>
          </cell>
          <cell r="AH52">
            <v>0</v>
          </cell>
          <cell r="AI52">
            <v>0</v>
          </cell>
          <cell r="AJ52">
            <v>0</v>
          </cell>
          <cell r="AL52">
            <v>0</v>
          </cell>
          <cell r="AM52">
            <v>0</v>
          </cell>
          <cell r="AN52">
            <v>0</v>
          </cell>
        </row>
        <row r="53">
          <cell r="C53" t="str">
            <v>EQ40050200</v>
          </cell>
          <cell r="D53">
            <v>0</v>
          </cell>
          <cell r="E53">
            <v>0</v>
          </cell>
          <cell r="F53">
            <v>0</v>
          </cell>
          <cell r="G53">
            <v>0</v>
          </cell>
          <cell r="H53"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h</v>
          </cell>
          <cell r="AL53">
            <v>740</v>
          </cell>
          <cell r="AM53">
            <v>133.68</v>
          </cell>
          <cell r="AN53">
            <v>98923.199999999997</v>
          </cell>
        </row>
        <row r="54">
          <cell r="C54">
            <v>0</v>
          </cell>
          <cell r="D54">
            <v>0</v>
          </cell>
          <cell r="E54">
            <v>0</v>
          </cell>
          <cell r="F54">
            <v>0</v>
          </cell>
          <cell r="G54">
            <v>0</v>
          </cell>
          <cell r="H54">
            <v>2</v>
          </cell>
          <cell r="I54">
            <v>0</v>
          </cell>
          <cell r="J54">
            <v>0</v>
          </cell>
          <cell r="K54" t="str">
            <v>x</v>
          </cell>
          <cell r="L54">
            <v>2</v>
          </cell>
          <cell r="M54">
            <v>0</v>
          </cell>
          <cell r="N54">
            <v>0</v>
          </cell>
          <cell r="O54">
            <v>0</v>
          </cell>
          <cell r="P54">
            <v>0</v>
          </cell>
          <cell r="Q54" t="str">
            <v>x</v>
          </cell>
          <cell r="R54">
            <v>185</v>
          </cell>
          <cell r="S54">
            <v>0</v>
          </cell>
          <cell r="T54">
            <v>0</v>
          </cell>
          <cell r="U54">
            <v>0</v>
          </cell>
          <cell r="V54" t="str">
            <v>=</v>
          </cell>
          <cell r="W54">
            <v>740</v>
          </cell>
          <cell r="X54">
            <v>0</v>
          </cell>
          <cell r="Y54">
            <v>0</v>
          </cell>
          <cell r="Z54">
            <v>0</v>
          </cell>
          <cell r="AA54">
            <v>0</v>
          </cell>
          <cell r="AB54">
            <v>0</v>
          </cell>
          <cell r="AC54">
            <v>0</v>
          </cell>
          <cell r="AD54">
            <v>0</v>
          </cell>
          <cell r="AE54">
            <v>0</v>
          </cell>
          <cell r="AF54">
            <v>0</v>
          </cell>
          <cell r="AG54">
            <v>0</v>
          </cell>
          <cell r="AH54">
            <v>0</v>
          </cell>
          <cell r="AI54">
            <v>0</v>
          </cell>
          <cell r="AK54">
            <v>0</v>
          </cell>
          <cell r="AL54">
            <v>0</v>
          </cell>
          <cell r="AM54">
            <v>0</v>
          </cell>
          <cell r="AN54">
            <v>0</v>
          </cell>
        </row>
        <row r="55">
          <cell r="C55" t="str">
            <v>AD15100050</v>
          </cell>
          <cell r="D55">
            <v>0</v>
          </cell>
          <cell r="E55">
            <v>0</v>
          </cell>
          <cell r="F55">
            <v>0</v>
          </cell>
          <cell r="G55">
            <v>0</v>
          </cell>
          <cell r="H55" t="str">
            <v>Carga e descarga de equipamentos pesados em carretas, exclusive o custo horario do equipamento, durante a oper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t</v>
          </cell>
          <cell r="AL55">
            <v>128.57999999999998</v>
          </cell>
          <cell r="AM55">
            <v>29.08</v>
          </cell>
          <cell r="AN55">
            <v>3739.1</v>
          </cell>
        </row>
        <row r="56">
          <cell r="C56">
            <v>0</v>
          </cell>
          <cell r="D56">
            <v>0</v>
          </cell>
          <cell r="E56">
            <v>0</v>
          </cell>
          <cell r="F56">
            <v>0</v>
          </cell>
          <cell r="G56">
            <v>0</v>
          </cell>
          <cell r="H56" t="str">
            <v>Retro-escavadeira</v>
          </cell>
          <cell r="I56">
            <v>0</v>
          </cell>
          <cell r="J56">
            <v>0</v>
          </cell>
          <cell r="K56">
            <v>0</v>
          </cell>
          <cell r="L56">
            <v>0</v>
          </cell>
          <cell r="M56">
            <v>0</v>
          </cell>
          <cell r="O56">
            <v>0</v>
          </cell>
          <cell r="P56">
            <v>0</v>
          </cell>
          <cell r="Q56" t="str">
            <v>→</v>
          </cell>
          <cell r="R56">
            <v>5.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Compressor de ar 250 PCM</v>
          </cell>
          <cell r="I57">
            <v>0</v>
          </cell>
          <cell r="J57">
            <v>0</v>
          </cell>
          <cell r="K57">
            <v>0</v>
          </cell>
          <cell r="L57">
            <v>0</v>
          </cell>
          <cell r="M57">
            <v>0</v>
          </cell>
          <cell r="N57">
            <v>0</v>
          </cell>
          <cell r="O57">
            <v>0</v>
          </cell>
          <cell r="P57">
            <v>0</v>
          </cell>
          <cell r="Q57" t="str">
            <v>→</v>
          </cell>
          <cell r="R57">
            <v>1.78</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t="str">
            <v>Compactador de pneus</v>
          </cell>
          <cell r="I58">
            <v>0</v>
          </cell>
          <cell r="J58">
            <v>0</v>
          </cell>
          <cell r="K58">
            <v>0</v>
          </cell>
          <cell r="L58">
            <v>0</v>
          </cell>
          <cell r="M58">
            <v>0</v>
          </cell>
          <cell r="N58">
            <v>0</v>
          </cell>
          <cell r="O58">
            <v>0</v>
          </cell>
          <cell r="Q58" t="str">
            <v>→</v>
          </cell>
          <cell r="R58">
            <v>5.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t="str">
            <v>Escavadeira hidráulica</v>
          </cell>
          <cell r="I59">
            <v>0</v>
          </cell>
          <cell r="J59">
            <v>0</v>
          </cell>
          <cell r="K59">
            <v>0</v>
          </cell>
          <cell r="L59">
            <v>0</v>
          </cell>
          <cell r="M59">
            <v>0</v>
          </cell>
          <cell r="N59">
            <v>0</v>
          </cell>
          <cell r="O59">
            <v>0</v>
          </cell>
          <cell r="Q59" t="str">
            <v>→</v>
          </cell>
          <cell r="R59">
            <v>16.899999999999999</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Trator D-6R</v>
          </cell>
          <cell r="I60">
            <v>0</v>
          </cell>
          <cell r="J60">
            <v>0</v>
          </cell>
          <cell r="K60">
            <v>0</v>
          </cell>
          <cell r="L60">
            <v>0</v>
          </cell>
          <cell r="P60">
            <v>0</v>
          </cell>
          <cell r="Q60" t="str">
            <v>→</v>
          </cell>
          <cell r="R60">
            <v>14.61</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Rolo compactador Tanden</v>
          </cell>
          <cell r="I61">
            <v>0</v>
          </cell>
          <cell r="J61">
            <v>0</v>
          </cell>
          <cell r="K61">
            <v>0</v>
          </cell>
          <cell r="L61">
            <v>0</v>
          </cell>
          <cell r="M61">
            <v>0</v>
          </cell>
          <cell r="N61">
            <v>0</v>
          </cell>
          <cell r="O61">
            <v>0</v>
          </cell>
          <cell r="P61">
            <v>0</v>
          </cell>
          <cell r="Q61" t="str">
            <v>→</v>
          </cell>
          <cell r="R61">
            <v>9.4</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Vibro-acabadora de asfalto</v>
          </cell>
          <cell r="I62">
            <v>0</v>
          </cell>
          <cell r="J62">
            <v>0</v>
          </cell>
          <cell r="K62">
            <v>0</v>
          </cell>
          <cell r="L62">
            <v>0</v>
          </cell>
          <cell r="M62">
            <v>0</v>
          </cell>
          <cell r="N62">
            <v>0</v>
          </cell>
          <cell r="O62">
            <v>0</v>
          </cell>
          <cell r="P62">
            <v>0</v>
          </cell>
          <cell r="Q62" t="str">
            <v>→</v>
          </cell>
          <cell r="R62">
            <v>10.5</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t="str">
            <v>Total</v>
          </cell>
          <cell r="I63">
            <v>0</v>
          </cell>
          <cell r="J63" t="str">
            <v>→</v>
          </cell>
          <cell r="K63">
            <v>64.289999999999992</v>
          </cell>
          <cell r="L63">
            <v>0</v>
          </cell>
          <cell r="M63">
            <v>0</v>
          </cell>
          <cell r="N63" t="str">
            <v>x</v>
          </cell>
          <cell r="O63">
            <v>2</v>
          </cell>
          <cell r="P63">
            <v>0</v>
          </cell>
          <cell r="Q63">
            <v>0</v>
          </cell>
          <cell r="R63" t="str">
            <v>=</v>
          </cell>
          <cell r="S63">
            <v>128.57999999999998</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t="str">
            <v>AD15100300</v>
          </cell>
          <cell r="D64">
            <v>0</v>
          </cell>
          <cell r="E64">
            <v>0</v>
          </cell>
          <cell r="F64">
            <v>0</v>
          </cell>
          <cell r="G64">
            <v>0</v>
          </cell>
          <cell r="H64" t="str">
            <v>Transporte de equipamentos pesados em carretas, exclusive a carga e descarga e o custo horario dos equipamentos transportados.</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t="str">
            <v>t.Km</v>
          </cell>
          <cell r="AL64">
            <v>3857.3999999999996</v>
          </cell>
          <cell r="AM64">
            <v>1.05</v>
          </cell>
          <cell r="AN64">
            <v>4050.27</v>
          </cell>
        </row>
        <row r="65">
          <cell r="C65">
            <v>0</v>
          </cell>
          <cell r="D65">
            <v>0</v>
          </cell>
          <cell r="E65">
            <v>0</v>
          </cell>
          <cell r="F65">
            <v>0</v>
          </cell>
          <cell r="G65">
            <v>0</v>
          </cell>
          <cell r="H65">
            <v>128.57999999999998</v>
          </cell>
          <cell r="I65">
            <v>0</v>
          </cell>
          <cell r="J65">
            <v>0</v>
          </cell>
          <cell r="K65" t="str">
            <v>x</v>
          </cell>
          <cell r="L65">
            <v>30</v>
          </cell>
          <cell r="M65">
            <v>0</v>
          </cell>
          <cell r="N65">
            <v>0</v>
          </cell>
          <cell r="O65" t="str">
            <v>=</v>
          </cell>
          <cell r="P65">
            <v>3857.3999999999996</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t="str">
            <v>AD15150750</v>
          </cell>
          <cell r="D66">
            <v>0</v>
          </cell>
          <cell r="E66">
            <v>0</v>
          </cell>
          <cell r="F66">
            <v>0</v>
          </cell>
          <cell r="G66">
            <v>0</v>
          </cell>
          <cell r="H66" t="str">
            <v>Veiculo de servico, motor 1.0, com ar condicionado, direcao hidraulica, radio, inclusive combustivel, seguro, lubrificacao, manutencao, licenciamento, quilometragem livre, sem motorista. Custo mensal.</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t="str">
            <v>un.mes</v>
          </cell>
          <cell r="AL66">
            <v>54</v>
          </cell>
          <cell r="AM66">
            <v>2506.5700000000002</v>
          </cell>
          <cell r="AN66">
            <v>135354.78</v>
          </cell>
        </row>
        <row r="67">
          <cell r="C67">
            <v>0</v>
          </cell>
          <cell r="D67">
            <v>0</v>
          </cell>
          <cell r="E67">
            <v>0</v>
          </cell>
          <cell r="F67">
            <v>0</v>
          </cell>
          <cell r="G67">
            <v>0</v>
          </cell>
          <cell r="H67">
            <v>2</v>
          </cell>
          <cell r="I67">
            <v>0</v>
          </cell>
          <cell r="J67">
            <v>0</v>
          </cell>
          <cell r="K67" t="str">
            <v>x</v>
          </cell>
          <cell r="L67">
            <v>27</v>
          </cell>
          <cell r="M67">
            <v>0</v>
          </cell>
          <cell r="N67">
            <v>0</v>
          </cell>
          <cell r="O67">
            <v>0</v>
          </cell>
          <cell r="P67">
            <v>0</v>
          </cell>
          <cell r="Q67" t="str">
            <v>=</v>
          </cell>
          <cell r="R67">
            <v>5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t="str">
            <v>AD20050050</v>
          </cell>
          <cell r="D68">
            <v>0</v>
          </cell>
          <cell r="E68">
            <v>0</v>
          </cell>
          <cell r="F68">
            <v>0</v>
          </cell>
          <cell r="G68">
            <v>0</v>
          </cell>
          <cell r="H6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t="str">
            <v>m2</v>
          </cell>
          <cell r="AL68">
            <v>82.5</v>
          </cell>
          <cell r="AM68">
            <v>288.93</v>
          </cell>
          <cell r="AN68">
            <v>23836.720000000001</v>
          </cell>
        </row>
        <row r="69">
          <cell r="C69">
            <v>0</v>
          </cell>
          <cell r="D69">
            <v>0</v>
          </cell>
          <cell r="E69">
            <v>0</v>
          </cell>
          <cell r="F69">
            <v>0</v>
          </cell>
          <cell r="G69">
            <v>0</v>
          </cell>
          <cell r="H69" t="str">
            <v>Barracão para administração da obra, inclusive sala com banheiro para fiscalizaçã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t="str">
            <v>Compr.</v>
          </cell>
          <cell r="I70">
            <v>0</v>
          </cell>
          <cell r="J70">
            <v>0</v>
          </cell>
          <cell r="K70">
            <v>0</v>
          </cell>
          <cell r="L70" t="str">
            <v>Larg.</v>
          </cell>
          <cell r="M70">
            <v>0</v>
          </cell>
          <cell r="N70">
            <v>0</v>
          </cell>
          <cell r="O70">
            <v>0</v>
          </cell>
          <cell r="P70" t="str">
            <v>Total</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v>25</v>
          </cell>
          <cell r="I71">
            <v>0</v>
          </cell>
          <cell r="J71">
            <v>0</v>
          </cell>
          <cell r="K71" t="str">
            <v>x</v>
          </cell>
          <cell r="L71">
            <v>3.3</v>
          </cell>
          <cell r="M71">
            <v>0</v>
          </cell>
          <cell r="N71">
            <v>0</v>
          </cell>
          <cell r="O71" t="str">
            <v>=</v>
          </cell>
          <cell r="P71">
            <v>82.5</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t="str">
            <v>AD20050200</v>
          </cell>
          <cell r="D72">
            <v>0</v>
          </cell>
          <cell r="E72">
            <v>0</v>
          </cell>
          <cell r="F72">
            <v>0</v>
          </cell>
          <cell r="G72">
            <v>0</v>
          </cell>
          <cell r="H72"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un</v>
          </cell>
          <cell r="AL72">
            <v>6</v>
          </cell>
          <cell r="AM72">
            <v>2412.3200000000002</v>
          </cell>
          <cell r="AN72">
            <v>14473.92</v>
          </cell>
        </row>
        <row r="73">
          <cell r="C73">
            <v>0</v>
          </cell>
          <cell r="D73">
            <v>0</v>
          </cell>
          <cell r="E73">
            <v>0</v>
          </cell>
          <cell r="F73">
            <v>0</v>
          </cell>
          <cell r="G73">
            <v>0</v>
          </cell>
          <cell r="H73" t="str">
            <v>Total   →</v>
          </cell>
          <cell r="I73">
            <v>0</v>
          </cell>
          <cell r="J73">
            <v>0</v>
          </cell>
          <cell r="K73">
            <v>6</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AD20050450</v>
          </cell>
          <cell r="D74">
            <v>0</v>
          </cell>
          <cell r="E74">
            <v>0</v>
          </cell>
          <cell r="F74">
            <v>0</v>
          </cell>
          <cell r="G74">
            <v>0</v>
          </cell>
          <cell r="H74" t="str">
            <v>Tapume de vedacao ou protecao, executado com telhas trapezoidais de aco galvanizado (esp.: 0,50mm), inclusive duas demaos de pintura esmalte sintetico, na face externa, considerando a utilizacao das telhas 4 vezes e da moldura em perna de 3"x3", duas vezes.</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2</v>
          </cell>
          <cell r="AL74">
            <v>525</v>
          </cell>
          <cell r="AM74">
            <v>18.72</v>
          </cell>
          <cell r="AN74">
            <v>9828</v>
          </cell>
        </row>
        <row r="75">
          <cell r="C75">
            <v>0</v>
          </cell>
          <cell r="D75">
            <v>0</v>
          </cell>
          <cell r="E75">
            <v>0</v>
          </cell>
          <cell r="F75">
            <v>0</v>
          </cell>
          <cell r="G75">
            <v>0</v>
          </cell>
          <cell r="H75" t="str">
            <v>Compr.</v>
          </cell>
          <cell r="I75">
            <v>0</v>
          </cell>
          <cell r="J75">
            <v>0</v>
          </cell>
          <cell r="K75">
            <v>0</v>
          </cell>
          <cell r="L75">
            <v>0</v>
          </cell>
          <cell r="M75" t="str">
            <v>Larg.</v>
          </cell>
          <cell r="N75">
            <v>0</v>
          </cell>
          <cell r="O75">
            <v>0</v>
          </cell>
          <cell r="P75">
            <v>0</v>
          </cell>
          <cell r="Q75" t="str">
            <v>Total</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v>250</v>
          </cell>
          <cell r="I76">
            <v>0</v>
          </cell>
          <cell r="J76">
            <v>0</v>
          </cell>
          <cell r="K76">
            <v>0</v>
          </cell>
          <cell r="L76" t="str">
            <v>x</v>
          </cell>
          <cell r="M76">
            <v>2.1</v>
          </cell>
          <cell r="N76">
            <v>0</v>
          </cell>
          <cell r="O76">
            <v>0</v>
          </cell>
          <cell r="P76" t="str">
            <v>=</v>
          </cell>
          <cell r="Q76">
            <v>52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AD20100050</v>
          </cell>
          <cell r="D77">
            <v>0</v>
          </cell>
          <cell r="E77">
            <v>0</v>
          </cell>
          <cell r="F77">
            <v>0</v>
          </cell>
          <cell r="G77">
            <v>0</v>
          </cell>
          <cell r="H77" t="str">
            <v>Galpao de canteiro de obras, para oficina e/ou deposito, inclusive o madeiramento, a cobertura de telha ondulada de fibrocimento, sem amianto, de 6mm de espessura, preparo do terreno e piso cimentad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m2</v>
          </cell>
          <cell r="AL77">
            <v>89.1</v>
          </cell>
          <cell r="AM77">
            <v>174.79</v>
          </cell>
          <cell r="AN77">
            <v>15573.78</v>
          </cell>
        </row>
        <row r="78">
          <cell r="C78">
            <v>0</v>
          </cell>
          <cell r="D78">
            <v>0</v>
          </cell>
          <cell r="E78">
            <v>0</v>
          </cell>
          <cell r="F78">
            <v>0</v>
          </cell>
          <cell r="G78">
            <v>0</v>
          </cell>
          <cell r="H78">
            <v>0</v>
          </cell>
          <cell r="I78">
            <v>0</v>
          </cell>
          <cell r="J78">
            <v>0</v>
          </cell>
          <cell r="K78">
            <v>0</v>
          </cell>
          <cell r="L78">
            <v>0</v>
          </cell>
          <cell r="M78" t="str">
            <v>Compr.</v>
          </cell>
          <cell r="N78">
            <v>0</v>
          </cell>
          <cell r="O78">
            <v>0</v>
          </cell>
          <cell r="P78">
            <v>0</v>
          </cell>
          <cell r="Q78" t="str">
            <v>Larg.</v>
          </cell>
          <cell r="R78">
            <v>0</v>
          </cell>
          <cell r="S78">
            <v>0</v>
          </cell>
          <cell r="T78">
            <v>0</v>
          </cell>
          <cell r="U78" t="str">
            <v>Áreas</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Almoxarifado  →</v>
          </cell>
          <cell r="I79">
            <v>0</v>
          </cell>
          <cell r="J79">
            <v>0</v>
          </cell>
          <cell r="K79">
            <v>0</v>
          </cell>
          <cell r="L79">
            <v>0</v>
          </cell>
          <cell r="M79">
            <v>15</v>
          </cell>
          <cell r="N79">
            <v>0</v>
          </cell>
          <cell r="O79">
            <v>0</v>
          </cell>
          <cell r="P79" t="str">
            <v>x</v>
          </cell>
          <cell r="Q79">
            <v>3.3</v>
          </cell>
          <cell r="R79">
            <v>0</v>
          </cell>
          <cell r="S79">
            <v>0</v>
          </cell>
          <cell r="T79" t="str">
            <v>=</v>
          </cell>
          <cell r="U79">
            <v>49.5</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Refeitório        →</v>
          </cell>
          <cell r="I80">
            <v>0</v>
          </cell>
          <cell r="J80">
            <v>0</v>
          </cell>
          <cell r="K80">
            <v>0</v>
          </cell>
          <cell r="L80">
            <v>0</v>
          </cell>
          <cell r="M80">
            <v>12</v>
          </cell>
          <cell r="N80">
            <v>0</v>
          </cell>
          <cell r="O80">
            <v>0</v>
          </cell>
          <cell r="P80" t="str">
            <v>x</v>
          </cell>
          <cell r="Q80">
            <v>3.3</v>
          </cell>
          <cell r="R80">
            <v>0</v>
          </cell>
          <cell r="S80">
            <v>0</v>
          </cell>
          <cell r="T80" t="str">
            <v>=</v>
          </cell>
          <cell r="U80">
            <v>39.599999999999994</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v>0</v>
          </cell>
          <cell r="D81">
            <v>0</v>
          </cell>
          <cell r="E81">
            <v>0</v>
          </cell>
          <cell r="F81">
            <v>0</v>
          </cell>
          <cell r="G81">
            <v>0</v>
          </cell>
          <cell r="H81" t="str">
            <v>Total   →</v>
          </cell>
          <cell r="I81">
            <v>0</v>
          </cell>
          <cell r="J81">
            <v>0</v>
          </cell>
          <cell r="K81">
            <v>89.1</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AD20150100</v>
          </cell>
          <cell r="D82">
            <v>0</v>
          </cell>
          <cell r="E82">
            <v>0</v>
          </cell>
          <cell r="F82">
            <v>0</v>
          </cell>
          <cell r="G82">
            <v>0</v>
          </cell>
          <cell r="H8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mes</v>
          </cell>
          <cell r="AL82">
            <v>3</v>
          </cell>
          <cell r="AM82">
            <v>388.08</v>
          </cell>
          <cell r="AN82">
            <v>1164.24</v>
          </cell>
        </row>
        <row r="83">
          <cell r="C83">
            <v>0</v>
          </cell>
          <cell r="D83">
            <v>0</v>
          </cell>
          <cell r="E83">
            <v>0</v>
          </cell>
          <cell r="F83">
            <v>0</v>
          </cell>
          <cell r="G83">
            <v>0</v>
          </cell>
          <cell r="H83">
            <v>3</v>
          </cell>
          <cell r="I83">
            <v>0</v>
          </cell>
          <cell r="J83">
            <v>0</v>
          </cell>
          <cell r="K83" t="str">
            <v>x</v>
          </cell>
          <cell r="L83">
            <v>1</v>
          </cell>
          <cell r="M83">
            <v>0</v>
          </cell>
          <cell r="N83">
            <v>0</v>
          </cell>
          <cell r="O83" t="str">
            <v>=</v>
          </cell>
          <cell r="P83">
            <v>3</v>
          </cell>
          <cell r="Q83">
            <v>0</v>
          </cell>
          <cell r="R83">
            <v>0</v>
          </cell>
          <cell r="S83">
            <v>0</v>
          </cell>
          <cell r="T83">
            <v>0</v>
          </cell>
          <cell r="U83" t="str">
            <v>(último mês de obra)</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C84" t="str">
            <v>AD20200050</v>
          </cell>
          <cell r="D84">
            <v>0</v>
          </cell>
          <cell r="E84">
            <v>0</v>
          </cell>
          <cell r="F84">
            <v>0</v>
          </cell>
          <cell r="G84">
            <v>0</v>
          </cell>
          <cell r="H84" t="str">
            <v>Instalacao e ligacao provisorias de alimentacao de energia eletrica, em baixa tensao (BT), para canteiro de obras, exclusive o fornecimento do medidor.</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1</v>
          </cell>
          <cell r="AM84">
            <v>796.62</v>
          </cell>
          <cell r="AN84">
            <v>796.62</v>
          </cell>
        </row>
        <row r="85">
          <cell r="C85">
            <v>0</v>
          </cell>
          <cell r="D85">
            <v>0</v>
          </cell>
          <cell r="E85">
            <v>0</v>
          </cell>
          <cell r="F85">
            <v>0</v>
          </cell>
          <cell r="G85">
            <v>0</v>
          </cell>
          <cell r="H85" t="str">
            <v>Total   →</v>
          </cell>
          <cell r="I85">
            <v>0</v>
          </cell>
          <cell r="J85">
            <v>0</v>
          </cell>
          <cell r="K85">
            <v>1</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AD20200100</v>
          </cell>
          <cell r="D86">
            <v>0</v>
          </cell>
          <cell r="E86">
            <v>0</v>
          </cell>
          <cell r="F86">
            <v>0</v>
          </cell>
          <cell r="G86">
            <v>0</v>
          </cell>
          <cell r="H86" t="str">
            <v>Instalacao e ligacao provisoria de obra de agua e esgoto a rede public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un</v>
          </cell>
          <cell r="AL86">
            <v>1</v>
          </cell>
          <cell r="AM86">
            <v>597.49</v>
          </cell>
          <cell r="AN86">
            <v>597.49</v>
          </cell>
        </row>
        <row r="87">
          <cell r="C87">
            <v>0</v>
          </cell>
          <cell r="D87">
            <v>0</v>
          </cell>
          <cell r="E87">
            <v>0</v>
          </cell>
          <cell r="F87">
            <v>0</v>
          </cell>
          <cell r="G87">
            <v>0</v>
          </cell>
          <cell r="H87" t="str">
            <v>Total   →</v>
          </cell>
          <cell r="I87">
            <v>0</v>
          </cell>
          <cell r="J87">
            <v>0</v>
          </cell>
          <cell r="K87">
            <v>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t="str">
            <v>AD20250050</v>
          </cell>
          <cell r="D88">
            <v>0</v>
          </cell>
          <cell r="E88">
            <v>0</v>
          </cell>
          <cell r="F88">
            <v>0</v>
          </cell>
          <cell r="G88">
            <v>0</v>
          </cell>
          <cell r="H88" t="str">
            <v>Barragem de bloqueio, de obra na via publica, de acordo com a Deliberacao OCOR 01/2001 de 17/10/2001, compreendendo o fornecimento, pintura dos suportes de madeira e reaproveitamento do conjunto 40 vezes.</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m</v>
          </cell>
          <cell r="AL88">
            <v>0</v>
          </cell>
          <cell r="AM88">
            <v>1.91</v>
          </cell>
          <cell r="AN88">
            <v>0</v>
          </cell>
        </row>
        <row r="89">
          <cell r="C89">
            <v>0</v>
          </cell>
          <cell r="D89">
            <v>0</v>
          </cell>
          <cell r="E89">
            <v>0</v>
          </cell>
          <cell r="F89">
            <v>0</v>
          </cell>
          <cell r="G89">
            <v>0</v>
          </cell>
          <cell r="H89" t="str">
            <v>Total   →</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t="str">
            <v>AD20250100</v>
          </cell>
          <cell r="D90">
            <v>0</v>
          </cell>
          <cell r="E90">
            <v>0</v>
          </cell>
          <cell r="F90">
            <v>0</v>
          </cell>
          <cell r="G90">
            <v>0</v>
          </cell>
          <cell r="H90" t="str">
            <v>Barragem de bloqueio, de obra na via publica, de acordo com a Deliberacao OCOR 01/2001 de 17/10/2001, compreendendo a colocacao e retirada uma vez.</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m</v>
          </cell>
          <cell r="AL90">
            <v>0</v>
          </cell>
          <cell r="AM90">
            <v>6.73</v>
          </cell>
          <cell r="AN90">
            <v>0</v>
          </cell>
        </row>
        <row r="91">
          <cell r="C91">
            <v>0</v>
          </cell>
          <cell r="D91">
            <v>0</v>
          </cell>
          <cell r="E91">
            <v>0</v>
          </cell>
          <cell r="F91">
            <v>0</v>
          </cell>
          <cell r="G91">
            <v>0</v>
          </cell>
          <cell r="H91" t="str">
            <v>Total   →</v>
          </cell>
          <cell r="I91">
            <v>0</v>
          </cell>
          <cell r="J91">
            <v>0</v>
          </cell>
          <cell r="K91">
            <v>0</v>
          </cell>
          <cell r="L91">
            <v>0</v>
          </cell>
          <cell r="M91">
            <v>0</v>
          </cell>
          <cell r="N91">
            <v>0</v>
          </cell>
          <cell r="O91" t="str">
            <v>x</v>
          </cell>
          <cell r="P91">
            <v>7</v>
          </cell>
          <cell r="Q91">
            <v>0</v>
          </cell>
          <cell r="R91">
            <v>0</v>
          </cell>
          <cell r="S91" t="str">
            <v>=</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t="str">
            <v>AD20250200</v>
          </cell>
          <cell r="D92">
            <v>0</v>
          </cell>
          <cell r="E92">
            <v>0</v>
          </cell>
          <cell r="F92">
            <v>0</v>
          </cell>
          <cell r="G92">
            <v>0</v>
          </cell>
          <cell r="H92" t="str">
            <v>Placa de sinalizacao para obra na via publica, com 0,60m de largura por 1m de altura, com avisos em letras pintadas, compreendendo o fornecimento e pintura, inclusive da estrutura e suporte em madeira serrada e base de concret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249</v>
          </cell>
          <cell r="AM92">
            <v>68.47</v>
          </cell>
          <cell r="AN92">
            <v>17049.03</v>
          </cell>
        </row>
        <row r="93">
          <cell r="C93">
            <v>0</v>
          </cell>
          <cell r="D93">
            <v>0</v>
          </cell>
          <cell r="E93">
            <v>0</v>
          </cell>
          <cell r="F93">
            <v>0</v>
          </cell>
          <cell r="G93">
            <v>0</v>
          </cell>
          <cell r="H93" t="str">
            <v>Extensão</v>
          </cell>
          <cell r="I93">
            <v>0</v>
          </cell>
          <cell r="J93">
            <v>0</v>
          </cell>
          <cell r="K93">
            <v>0</v>
          </cell>
          <cell r="L93">
            <v>0</v>
          </cell>
          <cell r="M93" t="str">
            <v>Frequência</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v>7474.6900000000005</v>
          </cell>
          <cell r="I94">
            <v>0</v>
          </cell>
          <cell r="J94">
            <v>0</v>
          </cell>
          <cell r="K94">
            <v>0</v>
          </cell>
          <cell r="L94" t="str">
            <v>÷</v>
          </cell>
          <cell r="M94">
            <v>30</v>
          </cell>
          <cell r="N94">
            <v>0</v>
          </cell>
          <cell r="O94">
            <v>0</v>
          </cell>
          <cell r="P94">
            <v>0</v>
          </cell>
          <cell r="Q94" t="str">
            <v>=</v>
          </cell>
          <cell r="R94">
            <v>249</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t="str">
            <v>AD20250250</v>
          </cell>
          <cell r="D95">
            <v>0</v>
          </cell>
          <cell r="E95">
            <v>0</v>
          </cell>
          <cell r="F95">
            <v>0</v>
          </cell>
          <cell r="G95">
            <v>0</v>
          </cell>
          <cell r="H95" t="str">
            <v>Placa de sinalizacao para obra na via publica, compreendendo exclusivamente o servico de colocacao e retirad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un</v>
          </cell>
          <cell r="AL95">
            <v>2490</v>
          </cell>
          <cell r="AM95">
            <v>2.17</v>
          </cell>
          <cell r="AN95">
            <v>5403.3</v>
          </cell>
        </row>
        <row r="96">
          <cell r="C96">
            <v>0</v>
          </cell>
          <cell r="D96">
            <v>0</v>
          </cell>
          <cell r="E96">
            <v>0</v>
          </cell>
          <cell r="F96">
            <v>0</v>
          </cell>
          <cell r="G96">
            <v>0</v>
          </cell>
          <cell r="H96">
            <v>249</v>
          </cell>
          <cell r="I96">
            <v>0</v>
          </cell>
          <cell r="J96">
            <v>0</v>
          </cell>
          <cell r="K96">
            <v>0</v>
          </cell>
          <cell r="L96" t="str">
            <v>x</v>
          </cell>
          <cell r="M96">
            <v>10</v>
          </cell>
          <cell r="N96">
            <v>0</v>
          </cell>
          <cell r="O96">
            <v>0</v>
          </cell>
          <cell r="P96" t="str">
            <v>=</v>
          </cell>
          <cell r="Q96">
            <v>249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t="str">
            <v>AD20250300</v>
          </cell>
          <cell r="D97">
            <v>0</v>
          </cell>
          <cell r="E97">
            <v>0</v>
          </cell>
          <cell r="F97">
            <v>0</v>
          </cell>
          <cell r="G97">
            <v>0</v>
          </cell>
          <cell r="H97" t="str">
            <v>Placa de identificacao de obra publica, inclusive pintura, estrutura, suporte de madeira em pecas de madeira serrada de (7,5 x 7,5)cm e transporte. Fornecimento e colocaca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m2</v>
          </cell>
          <cell r="AL97">
            <v>18.8</v>
          </cell>
          <cell r="AM97">
            <v>263.2</v>
          </cell>
          <cell r="AN97">
            <v>4948.16</v>
          </cell>
        </row>
        <row r="98">
          <cell r="C98">
            <v>0</v>
          </cell>
          <cell r="D98">
            <v>0</v>
          </cell>
          <cell r="E98">
            <v>0</v>
          </cell>
          <cell r="F98">
            <v>0</v>
          </cell>
          <cell r="G98">
            <v>0</v>
          </cell>
          <cell r="H98">
            <v>2</v>
          </cell>
          <cell r="I98">
            <v>0</v>
          </cell>
          <cell r="J98">
            <v>0</v>
          </cell>
          <cell r="K98" t="str">
            <v>x</v>
          </cell>
          <cell r="L98">
            <v>1.4</v>
          </cell>
          <cell r="M98">
            <v>0</v>
          </cell>
          <cell r="N98">
            <v>0</v>
          </cell>
          <cell r="O98" t="str">
            <v>x</v>
          </cell>
          <cell r="P98">
            <v>1</v>
          </cell>
          <cell r="Q98">
            <v>0</v>
          </cell>
          <cell r="R98">
            <v>0</v>
          </cell>
          <cell r="S98" t="str">
            <v>=</v>
          </cell>
          <cell r="T98">
            <v>2.8</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v>4</v>
          </cell>
          <cell r="I99">
            <v>0</v>
          </cell>
          <cell r="J99">
            <v>0</v>
          </cell>
          <cell r="K99" t="str">
            <v>x</v>
          </cell>
          <cell r="L99">
            <v>2</v>
          </cell>
          <cell r="M99">
            <v>0</v>
          </cell>
          <cell r="N99">
            <v>0</v>
          </cell>
          <cell r="O99" t="str">
            <v>x</v>
          </cell>
          <cell r="P99">
            <v>2</v>
          </cell>
          <cell r="Q99">
            <v>0</v>
          </cell>
          <cell r="R99">
            <v>0</v>
          </cell>
          <cell r="S99" t="str">
            <v>=</v>
          </cell>
          <cell r="T99">
            <v>16</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Total</v>
          </cell>
          <cell r="I100">
            <v>0</v>
          </cell>
          <cell r="J100" t="str">
            <v>→</v>
          </cell>
          <cell r="K100">
            <v>18.8</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t="str">
            <v>AD40050056</v>
          </cell>
          <cell r="D101">
            <v>0</v>
          </cell>
          <cell r="E101">
            <v>0</v>
          </cell>
          <cell r="F101">
            <v>0</v>
          </cell>
          <cell r="G101">
            <v>0</v>
          </cell>
          <cell r="H101" t="str">
            <v>Almoxarife (inclusive encargos soci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h</v>
          </cell>
          <cell r="AL101">
            <v>4995</v>
          </cell>
          <cell r="AM101">
            <v>17.21</v>
          </cell>
          <cell r="AN101">
            <v>85963.95</v>
          </cell>
        </row>
        <row r="102">
          <cell r="C102">
            <v>0</v>
          </cell>
          <cell r="D102">
            <v>0</v>
          </cell>
          <cell r="E102">
            <v>0</v>
          </cell>
          <cell r="F102">
            <v>0</v>
          </cell>
          <cell r="G102">
            <v>0</v>
          </cell>
          <cell r="H102">
            <v>1</v>
          </cell>
          <cell r="I102">
            <v>0</v>
          </cell>
          <cell r="J102">
            <v>0</v>
          </cell>
          <cell r="K102" t="str">
            <v>x</v>
          </cell>
          <cell r="L102">
            <v>27</v>
          </cell>
          <cell r="M102">
            <v>0</v>
          </cell>
          <cell r="N102">
            <v>0</v>
          </cell>
          <cell r="O102">
            <v>0</v>
          </cell>
          <cell r="P102">
            <v>0</v>
          </cell>
          <cell r="Q102" t="str">
            <v>x</v>
          </cell>
          <cell r="R102">
            <v>185</v>
          </cell>
          <cell r="S102">
            <v>0</v>
          </cell>
          <cell r="T102">
            <v>0</v>
          </cell>
          <cell r="U102">
            <v>0</v>
          </cell>
          <cell r="V102" t="str">
            <v>=</v>
          </cell>
          <cell r="W102">
            <v>4995</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t="str">
            <v>AD40050068</v>
          </cell>
          <cell r="D103">
            <v>0</v>
          </cell>
          <cell r="E103">
            <v>0</v>
          </cell>
          <cell r="F103">
            <v>0</v>
          </cell>
          <cell r="G103">
            <v>0</v>
          </cell>
          <cell r="H103" t="str">
            <v>Apontador (inclusive encargos sociais).</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t="str">
            <v>h</v>
          </cell>
          <cell r="AL103">
            <v>4995</v>
          </cell>
          <cell r="AM103">
            <v>17.21</v>
          </cell>
          <cell r="AN103">
            <v>85963.95</v>
          </cell>
        </row>
        <row r="104">
          <cell r="C104">
            <v>0</v>
          </cell>
          <cell r="D104">
            <v>0</v>
          </cell>
          <cell r="E104">
            <v>0</v>
          </cell>
          <cell r="F104">
            <v>0</v>
          </cell>
          <cell r="G104">
            <v>0</v>
          </cell>
          <cell r="H104">
            <v>1</v>
          </cell>
          <cell r="I104">
            <v>0</v>
          </cell>
          <cell r="J104">
            <v>0</v>
          </cell>
          <cell r="K104" t="str">
            <v>x</v>
          </cell>
          <cell r="L104">
            <v>27</v>
          </cell>
          <cell r="M104">
            <v>0</v>
          </cell>
          <cell r="N104">
            <v>0</v>
          </cell>
          <cell r="O104">
            <v>0</v>
          </cell>
          <cell r="P104">
            <v>0</v>
          </cell>
          <cell r="Q104" t="str">
            <v>x</v>
          </cell>
          <cell r="R104">
            <v>185</v>
          </cell>
          <cell r="S104">
            <v>0</v>
          </cell>
          <cell r="T104">
            <v>0</v>
          </cell>
          <cell r="U104">
            <v>0</v>
          </cell>
          <cell r="V104" t="str">
            <v>=</v>
          </cell>
          <cell r="W104">
            <v>4995</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t="str">
            <v>AD40050080</v>
          </cell>
          <cell r="D105">
            <v>0</v>
          </cell>
          <cell r="E105">
            <v>0</v>
          </cell>
          <cell r="F105">
            <v>0</v>
          </cell>
          <cell r="G105">
            <v>0</v>
          </cell>
          <cell r="H105" t="str">
            <v>Auxiliar de escritorio (inclusive encargos sociai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t="str">
            <v>h</v>
          </cell>
          <cell r="AL105">
            <v>4995</v>
          </cell>
          <cell r="AM105">
            <v>13.31</v>
          </cell>
          <cell r="AN105">
            <v>66483.45</v>
          </cell>
        </row>
        <row r="106">
          <cell r="C106">
            <v>0</v>
          </cell>
          <cell r="D106">
            <v>0</v>
          </cell>
          <cell r="E106">
            <v>0</v>
          </cell>
          <cell r="F106">
            <v>0</v>
          </cell>
          <cell r="G106">
            <v>0</v>
          </cell>
          <cell r="H106">
            <v>1</v>
          </cell>
          <cell r="I106">
            <v>0</v>
          </cell>
          <cell r="J106">
            <v>0</v>
          </cell>
          <cell r="K106" t="str">
            <v>x</v>
          </cell>
          <cell r="L106">
            <v>27</v>
          </cell>
          <cell r="M106">
            <v>0</v>
          </cell>
          <cell r="N106">
            <v>0</v>
          </cell>
          <cell r="O106">
            <v>0</v>
          </cell>
          <cell r="P106">
            <v>0</v>
          </cell>
          <cell r="Q106" t="str">
            <v>x</v>
          </cell>
          <cell r="R106">
            <v>185</v>
          </cell>
          <cell r="S106">
            <v>0</v>
          </cell>
          <cell r="T106">
            <v>0</v>
          </cell>
          <cell r="U106">
            <v>0</v>
          </cell>
          <cell r="V106" t="str">
            <v>=</v>
          </cell>
          <cell r="W106">
            <v>4995</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t="str">
            <v>AD40050086</v>
          </cell>
          <cell r="D107">
            <v>0</v>
          </cell>
          <cell r="E107">
            <v>0</v>
          </cell>
          <cell r="F107">
            <v>0</v>
          </cell>
          <cell r="G107">
            <v>0</v>
          </cell>
          <cell r="H107" t="str">
            <v>Auxiliar tecnico (inclusive encargos sociais).</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t="str">
            <v>h</v>
          </cell>
          <cell r="AL107">
            <v>9990</v>
          </cell>
          <cell r="AM107">
            <v>13.31</v>
          </cell>
          <cell r="AN107">
            <v>132966.9</v>
          </cell>
        </row>
        <row r="108">
          <cell r="C108">
            <v>0</v>
          </cell>
          <cell r="D108">
            <v>0</v>
          </cell>
          <cell r="E108">
            <v>0</v>
          </cell>
          <cell r="F108">
            <v>0</v>
          </cell>
          <cell r="G108">
            <v>0</v>
          </cell>
          <cell r="H108">
            <v>2</v>
          </cell>
          <cell r="I108">
            <v>0</v>
          </cell>
          <cell r="J108">
            <v>0</v>
          </cell>
          <cell r="K108" t="str">
            <v>x</v>
          </cell>
          <cell r="L108">
            <v>27</v>
          </cell>
          <cell r="M108">
            <v>0</v>
          </cell>
          <cell r="N108">
            <v>0</v>
          </cell>
          <cell r="O108">
            <v>0</v>
          </cell>
          <cell r="P108">
            <v>0</v>
          </cell>
          <cell r="Q108" t="str">
            <v>x</v>
          </cell>
          <cell r="R108">
            <v>185</v>
          </cell>
          <cell r="S108">
            <v>0</v>
          </cell>
          <cell r="T108">
            <v>0</v>
          </cell>
          <cell r="U108">
            <v>0</v>
          </cell>
          <cell r="V108" t="str">
            <v>=</v>
          </cell>
          <cell r="W108">
            <v>999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t="str">
            <v>AD40050116</v>
          </cell>
          <cell r="D109">
            <v>0</v>
          </cell>
          <cell r="E109">
            <v>0</v>
          </cell>
          <cell r="F109">
            <v>0</v>
          </cell>
          <cell r="G109">
            <v>0</v>
          </cell>
          <cell r="H109" t="str">
            <v>Encarregado (inclusive encargos sociais).</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t="str">
            <v>h</v>
          </cell>
          <cell r="AL109">
            <v>4995</v>
          </cell>
          <cell r="AM109">
            <v>20.74</v>
          </cell>
          <cell r="AN109">
            <v>103596.3</v>
          </cell>
        </row>
        <row r="110">
          <cell r="C110">
            <v>0</v>
          </cell>
          <cell r="D110">
            <v>0</v>
          </cell>
          <cell r="E110">
            <v>0</v>
          </cell>
          <cell r="F110">
            <v>0</v>
          </cell>
          <cell r="G110">
            <v>0</v>
          </cell>
          <cell r="H110">
            <v>1</v>
          </cell>
          <cell r="I110">
            <v>0</v>
          </cell>
          <cell r="J110">
            <v>0</v>
          </cell>
          <cell r="K110" t="str">
            <v>x</v>
          </cell>
          <cell r="L110">
            <v>27</v>
          </cell>
          <cell r="M110">
            <v>0</v>
          </cell>
          <cell r="N110">
            <v>0</v>
          </cell>
          <cell r="O110">
            <v>0</v>
          </cell>
          <cell r="P110">
            <v>0</v>
          </cell>
          <cell r="Q110" t="str">
            <v>x</v>
          </cell>
          <cell r="R110">
            <v>185</v>
          </cell>
          <cell r="S110">
            <v>0</v>
          </cell>
          <cell r="T110">
            <v>0</v>
          </cell>
          <cell r="U110">
            <v>0</v>
          </cell>
          <cell r="V110" t="str">
            <v>=</v>
          </cell>
          <cell r="W110">
            <v>4995</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t="str">
            <v>AD40050122</v>
          </cell>
          <cell r="D111">
            <v>0</v>
          </cell>
          <cell r="E111">
            <v>0</v>
          </cell>
          <cell r="F111">
            <v>0</v>
          </cell>
          <cell r="G111">
            <v>0</v>
          </cell>
          <cell r="H111" t="str">
            <v>Engenheiro, arquiteto ou geologo jr (inclusive encargos sociais).</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t="str">
            <v>h</v>
          </cell>
          <cell r="AL111">
            <v>4995</v>
          </cell>
          <cell r="AM111">
            <v>61.48</v>
          </cell>
          <cell r="AN111">
            <v>307092.59999999998</v>
          </cell>
        </row>
        <row r="112">
          <cell r="C112">
            <v>0</v>
          </cell>
          <cell r="D112">
            <v>0</v>
          </cell>
          <cell r="E112">
            <v>0</v>
          </cell>
          <cell r="F112">
            <v>0</v>
          </cell>
          <cell r="G112">
            <v>0</v>
          </cell>
          <cell r="H112">
            <v>1</v>
          </cell>
          <cell r="I112">
            <v>0</v>
          </cell>
          <cell r="J112">
            <v>0</v>
          </cell>
          <cell r="K112" t="str">
            <v>x</v>
          </cell>
          <cell r="L112">
            <v>27</v>
          </cell>
          <cell r="M112">
            <v>0</v>
          </cell>
          <cell r="N112">
            <v>0</v>
          </cell>
          <cell r="O112">
            <v>0</v>
          </cell>
          <cell r="P112">
            <v>0</v>
          </cell>
          <cell r="Q112" t="str">
            <v>x</v>
          </cell>
          <cell r="R112">
            <v>185</v>
          </cell>
          <cell r="S112">
            <v>0</v>
          </cell>
          <cell r="T112">
            <v>0</v>
          </cell>
          <cell r="U112">
            <v>0</v>
          </cell>
          <cell r="V112" t="str">
            <v>=</v>
          </cell>
          <cell r="W112">
            <v>4995</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C113" t="str">
            <v>AD40050152</v>
          </cell>
          <cell r="D113">
            <v>0</v>
          </cell>
          <cell r="E113">
            <v>0</v>
          </cell>
          <cell r="F113">
            <v>0</v>
          </cell>
          <cell r="G113">
            <v>0</v>
          </cell>
          <cell r="H113" t="str">
            <v>Mestre de obra A (inclusive encargos sociais).</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t="str">
            <v>h</v>
          </cell>
          <cell r="AL113">
            <v>4995</v>
          </cell>
          <cell r="AM113">
            <v>35.770000000000003</v>
          </cell>
          <cell r="AN113">
            <v>178671.15</v>
          </cell>
        </row>
        <row r="114">
          <cell r="C114">
            <v>0</v>
          </cell>
          <cell r="D114">
            <v>0</v>
          </cell>
          <cell r="E114">
            <v>0</v>
          </cell>
          <cell r="F114">
            <v>0</v>
          </cell>
          <cell r="G114">
            <v>0</v>
          </cell>
          <cell r="H114">
            <v>1</v>
          </cell>
          <cell r="I114">
            <v>0</v>
          </cell>
          <cell r="J114">
            <v>0</v>
          </cell>
          <cell r="K114" t="str">
            <v>x</v>
          </cell>
          <cell r="L114">
            <v>27</v>
          </cell>
          <cell r="M114">
            <v>0</v>
          </cell>
          <cell r="N114">
            <v>0</v>
          </cell>
          <cell r="O114">
            <v>0</v>
          </cell>
          <cell r="P114">
            <v>0</v>
          </cell>
          <cell r="Q114" t="str">
            <v>x</v>
          </cell>
          <cell r="R114">
            <v>185</v>
          </cell>
          <cell r="S114">
            <v>0</v>
          </cell>
          <cell r="T114">
            <v>0</v>
          </cell>
          <cell r="U114">
            <v>0</v>
          </cell>
          <cell r="V114" t="str">
            <v>=</v>
          </cell>
          <cell r="W114">
            <v>4995</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t="str">
            <v>AD40050218</v>
          </cell>
          <cell r="D115">
            <v>0</v>
          </cell>
          <cell r="E115">
            <v>0</v>
          </cell>
          <cell r="F115">
            <v>0</v>
          </cell>
          <cell r="G115">
            <v>0</v>
          </cell>
          <cell r="H115" t="str">
            <v>Vigia (inclusive encargos sociais).</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t="str">
            <v>h</v>
          </cell>
          <cell r="AL115">
            <v>19440</v>
          </cell>
          <cell r="AM115">
            <v>11.09</v>
          </cell>
          <cell r="AN115">
            <v>215589.6</v>
          </cell>
        </row>
        <row r="116">
          <cell r="C116">
            <v>0</v>
          </cell>
          <cell r="D116">
            <v>0</v>
          </cell>
          <cell r="E116">
            <v>0</v>
          </cell>
          <cell r="F116">
            <v>0</v>
          </cell>
          <cell r="G116">
            <v>0</v>
          </cell>
          <cell r="H116">
            <v>1</v>
          </cell>
          <cell r="I116">
            <v>0</v>
          </cell>
          <cell r="J116">
            <v>0</v>
          </cell>
          <cell r="K116" t="str">
            <v>x</v>
          </cell>
          <cell r="L116">
            <v>24</v>
          </cell>
          <cell r="M116">
            <v>0</v>
          </cell>
          <cell r="N116">
            <v>0</v>
          </cell>
          <cell r="O116" t="str">
            <v>x</v>
          </cell>
          <cell r="P116">
            <v>30</v>
          </cell>
          <cell r="Q116">
            <v>0</v>
          </cell>
          <cell r="R116">
            <v>0</v>
          </cell>
          <cell r="S116">
            <v>0</v>
          </cell>
          <cell r="T116" t="str">
            <v>x</v>
          </cell>
          <cell r="U116">
            <v>27</v>
          </cell>
          <cell r="V116">
            <v>0</v>
          </cell>
          <cell r="W116">
            <v>0</v>
          </cell>
          <cell r="X116">
            <v>0</v>
          </cell>
          <cell r="Y116">
            <v>0</v>
          </cell>
          <cell r="Z116" t="str">
            <v>=</v>
          </cell>
          <cell r="AA116">
            <v>19440</v>
          </cell>
          <cell r="AB116">
            <v>0</v>
          </cell>
          <cell r="AC116">
            <v>0</v>
          </cell>
          <cell r="AD116">
            <v>0</v>
          </cell>
          <cell r="AE116">
            <v>0</v>
          </cell>
          <cell r="AF116">
            <v>0</v>
          </cell>
          <cell r="AG116">
            <v>0</v>
          </cell>
          <cell r="AH116">
            <v>0</v>
          </cell>
          <cell r="AI116">
            <v>0</v>
          </cell>
          <cell r="AJ116">
            <v>0</v>
          </cell>
          <cell r="AK116">
            <v>0</v>
          </cell>
          <cell r="AL116">
            <v>0</v>
          </cell>
          <cell r="AM116">
            <v>0</v>
          </cell>
          <cell r="AN116" t="str">
            <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TOTAL   →</v>
          </cell>
          <cell r="AN118">
            <v>2774082.5300000003</v>
          </cell>
        </row>
        <row r="119">
          <cell r="C119">
            <v>0</v>
          </cell>
          <cell r="D119">
            <v>0</v>
          </cell>
          <cell r="E119">
            <v>0</v>
          </cell>
          <cell r="F119" t="str">
            <v>SE</v>
          </cell>
          <cell r="G119">
            <v>0</v>
          </cell>
          <cell r="H119">
            <v>13</v>
          </cell>
          <cell r="I119" t="str">
            <v>ES</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2</v>
          </cell>
          <cell r="E120">
            <v>0</v>
          </cell>
          <cell r="F120" t="str">
            <v>CO</v>
          </cell>
          <cell r="G120">
            <v>0</v>
          </cell>
          <cell r="H120">
            <v>14</v>
          </cell>
          <cell r="I120" t="str">
            <v>IT</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3</v>
          </cell>
          <cell r="E121">
            <v>0</v>
          </cell>
          <cell r="F121" t="str">
            <v>MT</v>
          </cell>
          <cell r="G121">
            <v>0</v>
          </cell>
          <cell r="H121">
            <v>15</v>
          </cell>
          <cell r="I121" t="str">
            <v>CI</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4</v>
          </cell>
          <cell r="E122">
            <v>0</v>
          </cell>
          <cell r="F122" t="str">
            <v>TC</v>
          </cell>
          <cell r="G122">
            <v>0</v>
          </cell>
          <cell r="H122">
            <v>16</v>
          </cell>
          <cell r="I122" t="str">
            <v>PT</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row>
        <row r="123">
          <cell r="C123">
            <v>0</v>
          </cell>
          <cell r="D123">
            <v>5</v>
          </cell>
          <cell r="E123">
            <v>0</v>
          </cell>
          <cell r="F123" t="str">
            <v>SC</v>
          </cell>
          <cell r="G123">
            <v>0</v>
          </cell>
          <cell r="H123">
            <v>17</v>
          </cell>
          <cell r="I123" t="str">
            <v>AP</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row>
        <row r="124">
          <cell r="C124">
            <v>0</v>
          </cell>
          <cell r="D124">
            <v>6</v>
          </cell>
          <cell r="E124">
            <v>0</v>
          </cell>
          <cell r="F124" t="str">
            <v>DR</v>
          </cell>
          <cell r="G124">
            <v>0</v>
          </cell>
          <cell r="H124">
            <v>18</v>
          </cell>
          <cell r="I124" t="str">
            <v>EQ</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row>
        <row r="125">
          <cell r="C125">
            <v>0</v>
          </cell>
          <cell r="D125">
            <v>7</v>
          </cell>
          <cell r="E125">
            <v>0</v>
          </cell>
          <cell r="F125" t="str">
            <v>BP</v>
          </cell>
          <cell r="G125">
            <v>0</v>
          </cell>
          <cell r="H125">
            <v>19</v>
          </cell>
          <cell r="I125" t="str">
            <v>IP</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row>
        <row r="126">
          <cell r="C126">
            <v>0</v>
          </cell>
          <cell r="D126">
            <v>8</v>
          </cell>
          <cell r="E126">
            <v>0</v>
          </cell>
          <cell r="F126" t="str">
            <v>PJ</v>
          </cell>
          <cell r="G126">
            <v>0</v>
          </cell>
          <cell r="H126">
            <v>20</v>
          </cell>
          <cell r="I126" t="str">
            <v>ST</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row>
        <row r="127">
          <cell r="C127">
            <v>0</v>
          </cell>
          <cell r="D127">
            <v>9</v>
          </cell>
          <cell r="E127">
            <v>0</v>
          </cell>
          <cell r="F127" t="str">
            <v>FD</v>
          </cell>
          <cell r="G127">
            <v>0</v>
          </cell>
          <cell r="H127">
            <v>21</v>
          </cell>
          <cell r="I127" t="str">
            <v>CE</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C128">
            <v>0</v>
          </cell>
          <cell r="D128">
            <v>10</v>
          </cell>
          <cell r="E128">
            <v>0</v>
          </cell>
          <cell r="F128" t="str">
            <v>ET</v>
          </cell>
          <cell r="G128">
            <v>0</v>
          </cell>
          <cell r="H128">
            <v>22</v>
          </cell>
          <cell r="I128" t="str">
            <v>MP</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C129">
            <v>0</v>
          </cell>
          <cell r="D129">
            <v>11</v>
          </cell>
          <cell r="E129">
            <v>0</v>
          </cell>
          <cell r="F129" t="str">
            <v>AL</v>
          </cell>
          <cell r="G129">
            <v>0</v>
          </cell>
          <cell r="H129">
            <v>23</v>
          </cell>
          <cell r="I129" t="str">
            <v>AD</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12</v>
          </cell>
          <cell r="E130">
            <v>0</v>
          </cell>
          <cell r="F130" t="str">
            <v>RV</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sheetData>
      <sheetData sheetId="2">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2597.4299999999998</v>
          </cell>
          <cell r="AM15">
            <v>21.69</v>
          </cell>
          <cell r="AN15">
            <v>56338.25</v>
          </cell>
        </row>
        <row r="16">
          <cell r="C16">
            <v>0</v>
          </cell>
          <cell r="D16">
            <v>0</v>
          </cell>
          <cell r="E16">
            <v>0</v>
          </cell>
          <cell r="F16">
            <v>0</v>
          </cell>
          <cell r="G16">
            <v>0</v>
          </cell>
          <cell r="H16">
            <v>0</v>
          </cell>
          <cell r="I16">
            <v>0</v>
          </cell>
          <cell r="J16">
            <v>0</v>
          </cell>
          <cell r="K16">
            <v>0</v>
          </cell>
          <cell r="L16">
            <v>0</v>
          </cell>
          <cell r="M16">
            <v>0</v>
          </cell>
          <cell r="N16" t="str">
            <v>Compr.</v>
          </cell>
          <cell r="O16">
            <v>0</v>
          </cell>
          <cell r="P16">
            <v>0</v>
          </cell>
          <cell r="Q16">
            <v>0</v>
          </cell>
          <cell r="R16">
            <v>0</v>
          </cell>
          <cell r="S16" t="str">
            <v>Largura</v>
          </cell>
          <cell r="T16">
            <v>0</v>
          </cell>
          <cell r="U16">
            <v>0</v>
          </cell>
          <cell r="V16">
            <v>0</v>
          </cell>
          <cell r="W16" t="str">
            <v>Altura</v>
          </cell>
          <cell r="X16">
            <v>0</v>
          </cell>
          <cell r="Y16">
            <v>0</v>
          </cell>
          <cell r="Z16">
            <v>0</v>
          </cell>
          <cell r="AA16" t="str">
            <v>Volume</v>
          </cell>
          <cell r="AB16">
            <v>0</v>
          </cell>
          <cell r="AC16">
            <v>0</v>
          </cell>
          <cell r="AD16">
            <v>0</v>
          </cell>
          <cell r="AE16">
            <v>0</v>
          </cell>
          <cell r="AF16">
            <v>0</v>
          </cell>
          <cell r="AG16">
            <v>0</v>
          </cell>
          <cell r="AH16">
            <v>0</v>
          </cell>
          <cell r="AI16">
            <v>0</v>
          </cell>
          <cell r="AJ16">
            <v>0</v>
          </cell>
          <cell r="AK16">
            <v>0</v>
          </cell>
          <cell r="AL16">
            <v>0</v>
          </cell>
          <cell r="AM16">
            <v>0</v>
          </cell>
          <cell r="AN16" t="str">
            <v/>
          </cell>
        </row>
        <row r="17">
          <cell r="C17">
            <v>0</v>
          </cell>
          <cell r="D17">
            <v>0</v>
          </cell>
          <cell r="E17">
            <v>0</v>
          </cell>
          <cell r="F17">
            <v>0</v>
          </cell>
          <cell r="G17">
            <v>0</v>
          </cell>
          <cell r="H17" t="str">
            <v>Ramais de Ralo</v>
          </cell>
          <cell r="I17">
            <v>0</v>
          </cell>
          <cell r="J17">
            <v>0</v>
          </cell>
          <cell r="K17">
            <v>0</v>
          </cell>
          <cell r="L17">
            <v>0</v>
          </cell>
          <cell r="M17" t="str">
            <v>=</v>
          </cell>
          <cell r="N17">
            <v>1209</v>
          </cell>
          <cell r="O17">
            <v>0</v>
          </cell>
          <cell r="P17">
            <v>0</v>
          </cell>
          <cell r="Q17">
            <v>0</v>
          </cell>
          <cell r="R17" t="str">
            <v>x</v>
          </cell>
          <cell r="S17">
            <v>0.8</v>
          </cell>
          <cell r="T17">
            <v>0</v>
          </cell>
          <cell r="U17">
            <v>0</v>
          </cell>
          <cell r="V17" t="str">
            <v>x</v>
          </cell>
          <cell r="W17">
            <v>1.1499999999999999</v>
          </cell>
          <cell r="X17">
            <v>0</v>
          </cell>
          <cell r="Y17">
            <v>0</v>
          </cell>
          <cell r="Z17" t="str">
            <v>=</v>
          </cell>
          <cell r="AA17">
            <v>1112.28</v>
          </cell>
          <cell r="AB17">
            <v>0</v>
          </cell>
          <cell r="AC17">
            <v>0</v>
          </cell>
          <cell r="AD17">
            <v>0</v>
          </cell>
          <cell r="AE17">
            <v>0</v>
          </cell>
          <cell r="AF17">
            <v>0</v>
          </cell>
          <cell r="AG17">
            <v>0</v>
          </cell>
          <cell r="AH17">
            <v>0</v>
          </cell>
          <cell r="AI17">
            <v>0</v>
          </cell>
          <cell r="AJ17">
            <v>0</v>
          </cell>
          <cell r="AK17">
            <v>0</v>
          </cell>
          <cell r="AL17">
            <v>0</v>
          </cell>
          <cell r="AM17">
            <v>0</v>
          </cell>
          <cell r="AN17" t="str">
            <v/>
          </cell>
        </row>
        <row r="18">
          <cell r="C18">
            <v>0</v>
          </cell>
          <cell r="D18">
            <v>0</v>
          </cell>
          <cell r="E18">
            <v>0</v>
          </cell>
          <cell r="F18">
            <v>0</v>
          </cell>
          <cell r="G18">
            <v>0</v>
          </cell>
          <cell r="H18" t="str">
            <v>Caixas de Ralo</v>
          </cell>
          <cell r="I18">
            <v>0</v>
          </cell>
          <cell r="J18">
            <v>0</v>
          </cell>
          <cell r="K18">
            <v>0</v>
          </cell>
          <cell r="L18">
            <v>0</v>
          </cell>
          <cell r="M18" t="str">
            <v>=</v>
          </cell>
          <cell r="N18">
            <v>1.5999999999999999</v>
          </cell>
          <cell r="O18">
            <v>0</v>
          </cell>
          <cell r="P18">
            <v>0</v>
          </cell>
          <cell r="Q18">
            <v>0</v>
          </cell>
          <cell r="R18" t="str">
            <v>x</v>
          </cell>
          <cell r="S18">
            <v>1</v>
          </cell>
          <cell r="T18">
            <v>0</v>
          </cell>
          <cell r="U18">
            <v>0</v>
          </cell>
          <cell r="V18" t="str">
            <v>x</v>
          </cell>
          <cell r="W18">
            <v>1</v>
          </cell>
          <cell r="X18">
            <v>0</v>
          </cell>
          <cell r="Y18">
            <v>0</v>
          </cell>
          <cell r="Z18" t="str">
            <v>x</v>
          </cell>
          <cell r="AA18">
            <v>403</v>
          </cell>
          <cell r="AB18">
            <v>0</v>
          </cell>
          <cell r="AC18">
            <v>0</v>
          </cell>
          <cell r="AD18" t="str">
            <v>=</v>
          </cell>
          <cell r="AE18">
            <v>644.79999999999995</v>
          </cell>
          <cell r="AF18">
            <v>0</v>
          </cell>
          <cell r="AG18">
            <v>0</v>
          </cell>
          <cell r="AH18">
            <v>0</v>
          </cell>
          <cell r="AI18">
            <v>0</v>
          </cell>
          <cell r="AJ18">
            <v>0</v>
          </cell>
          <cell r="AK18">
            <v>0</v>
          </cell>
          <cell r="AL18">
            <v>0</v>
          </cell>
          <cell r="AM18">
            <v>0</v>
          </cell>
          <cell r="AN18" t="str">
            <v/>
          </cell>
        </row>
        <row r="19">
          <cell r="C19">
            <v>0</v>
          </cell>
          <cell r="D19">
            <v>0</v>
          </cell>
          <cell r="E19">
            <v>0</v>
          </cell>
          <cell r="F19">
            <v>0</v>
          </cell>
          <cell r="G19">
            <v>0</v>
          </cell>
          <cell r="H19" t="str">
            <v>Acerto de fundo de valas provinientes das escavações mecânic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Diam. Tubos</v>
          </cell>
          <cell r="I20">
            <v>0</v>
          </cell>
          <cell r="J20">
            <v>0</v>
          </cell>
          <cell r="K20">
            <v>0</v>
          </cell>
          <cell r="L20">
            <v>0</v>
          </cell>
          <cell r="M20" t="str">
            <v>Extensão</v>
          </cell>
          <cell r="N20">
            <v>0</v>
          </cell>
          <cell r="O20">
            <v>0</v>
          </cell>
          <cell r="P20">
            <v>0</v>
          </cell>
          <cell r="Q20">
            <v>0</v>
          </cell>
          <cell r="R20" t="str">
            <v>Largura</v>
          </cell>
          <cell r="S20">
            <v>0</v>
          </cell>
          <cell r="T20">
            <v>0</v>
          </cell>
          <cell r="U20">
            <v>0</v>
          </cell>
          <cell r="V20" t="str">
            <v>Altura</v>
          </cell>
          <cell r="W20">
            <v>0</v>
          </cell>
          <cell r="X20">
            <v>0</v>
          </cell>
          <cell r="Y20">
            <v>0</v>
          </cell>
          <cell r="Z20" t="str">
            <v>Volume</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Ø 400 mm</v>
          </cell>
          <cell r="I21">
            <v>0</v>
          </cell>
          <cell r="J21">
            <v>0</v>
          </cell>
          <cell r="K21">
            <v>0</v>
          </cell>
          <cell r="L21" t="str">
            <v>→</v>
          </cell>
          <cell r="M21">
            <v>2343</v>
          </cell>
          <cell r="N21">
            <v>0</v>
          </cell>
          <cell r="O21">
            <v>0</v>
          </cell>
          <cell r="P21">
            <v>0</v>
          </cell>
          <cell r="Q21" t="str">
            <v>x</v>
          </cell>
          <cell r="R21">
            <v>1</v>
          </cell>
          <cell r="S21">
            <v>0</v>
          </cell>
          <cell r="T21">
            <v>0</v>
          </cell>
          <cell r="U21" t="str">
            <v>x</v>
          </cell>
          <cell r="V21">
            <v>0.1</v>
          </cell>
          <cell r="W21">
            <v>0</v>
          </cell>
          <cell r="X21">
            <v>0</v>
          </cell>
          <cell r="Y21" t="str">
            <v>=</v>
          </cell>
          <cell r="Z21">
            <v>234.3</v>
          </cell>
          <cell r="AA21">
            <v>0</v>
          </cell>
          <cell r="AB21">
            <v>0</v>
          </cell>
          <cell r="AC21">
            <v>0</v>
          </cell>
          <cell r="AD21">
            <v>0</v>
          </cell>
          <cell r="AE21">
            <v>0</v>
          </cell>
          <cell r="AF21">
            <v>0</v>
          </cell>
          <cell r="AG21">
            <v>0</v>
          </cell>
        </row>
        <row r="22">
          <cell r="C22">
            <v>0</v>
          </cell>
          <cell r="D22">
            <v>0</v>
          </cell>
          <cell r="E22">
            <v>0</v>
          </cell>
          <cell r="F22">
            <v>0</v>
          </cell>
          <cell r="G22">
            <v>0</v>
          </cell>
          <cell r="H22" t="str">
            <v>Ø 500 mm</v>
          </cell>
          <cell r="I22">
            <v>0</v>
          </cell>
          <cell r="J22">
            <v>0</v>
          </cell>
          <cell r="K22">
            <v>0</v>
          </cell>
          <cell r="L22" t="str">
            <v>→</v>
          </cell>
          <cell r="M22">
            <v>1282</v>
          </cell>
          <cell r="N22">
            <v>0</v>
          </cell>
          <cell r="O22">
            <v>0</v>
          </cell>
          <cell r="P22">
            <v>0</v>
          </cell>
          <cell r="Q22" t="str">
            <v>x</v>
          </cell>
          <cell r="R22">
            <v>1</v>
          </cell>
          <cell r="S22">
            <v>0</v>
          </cell>
          <cell r="T22">
            <v>0</v>
          </cell>
          <cell r="U22" t="str">
            <v>x</v>
          </cell>
          <cell r="V22">
            <v>0.1</v>
          </cell>
          <cell r="W22">
            <v>0</v>
          </cell>
          <cell r="X22">
            <v>0</v>
          </cell>
          <cell r="Y22" t="str">
            <v>=</v>
          </cell>
          <cell r="Z22">
            <v>128.20000000000002</v>
          </cell>
          <cell r="AA22">
            <v>0</v>
          </cell>
          <cell r="AB22">
            <v>0</v>
          </cell>
          <cell r="AC22">
            <v>0</v>
          </cell>
          <cell r="AD22">
            <v>0</v>
          </cell>
          <cell r="AE22">
            <v>0</v>
          </cell>
          <cell r="AF22">
            <v>0</v>
          </cell>
          <cell r="AG22">
            <v>0</v>
          </cell>
        </row>
        <row r="23">
          <cell r="C23">
            <v>0</v>
          </cell>
          <cell r="D23">
            <v>0</v>
          </cell>
          <cell r="E23">
            <v>0</v>
          </cell>
          <cell r="F23">
            <v>0</v>
          </cell>
          <cell r="G23">
            <v>0</v>
          </cell>
          <cell r="H23" t="str">
            <v>Ø 600 mm</v>
          </cell>
          <cell r="I23">
            <v>0</v>
          </cell>
          <cell r="J23">
            <v>0</v>
          </cell>
          <cell r="K23">
            <v>0</v>
          </cell>
          <cell r="L23" t="str">
            <v>→</v>
          </cell>
          <cell r="M23">
            <v>629</v>
          </cell>
          <cell r="N23">
            <v>0</v>
          </cell>
          <cell r="O23">
            <v>0</v>
          </cell>
          <cell r="P23">
            <v>0</v>
          </cell>
          <cell r="Q23" t="str">
            <v>x</v>
          </cell>
          <cell r="R23">
            <v>1.2</v>
          </cell>
          <cell r="S23">
            <v>0</v>
          </cell>
          <cell r="T23">
            <v>0</v>
          </cell>
          <cell r="U23" t="str">
            <v>x</v>
          </cell>
          <cell r="V23">
            <v>0.1</v>
          </cell>
          <cell r="W23">
            <v>0</v>
          </cell>
          <cell r="X23">
            <v>0</v>
          </cell>
          <cell r="Y23" t="str">
            <v>=</v>
          </cell>
          <cell r="Z23">
            <v>75.48</v>
          </cell>
          <cell r="AA23">
            <v>0</v>
          </cell>
          <cell r="AB23">
            <v>0</v>
          </cell>
          <cell r="AC23">
            <v>0</v>
          </cell>
          <cell r="AD23">
            <v>0</v>
          </cell>
          <cell r="AE23">
            <v>0</v>
          </cell>
          <cell r="AF23">
            <v>0</v>
          </cell>
          <cell r="AG23">
            <v>0</v>
          </cell>
        </row>
        <row r="24">
          <cell r="C24">
            <v>0</v>
          </cell>
          <cell r="D24">
            <v>0</v>
          </cell>
          <cell r="E24">
            <v>0</v>
          </cell>
          <cell r="F24">
            <v>0</v>
          </cell>
          <cell r="G24">
            <v>0</v>
          </cell>
          <cell r="H24" t="str">
            <v>Ø 700 mm</v>
          </cell>
          <cell r="I24">
            <v>0</v>
          </cell>
          <cell r="J24">
            <v>0</v>
          </cell>
          <cell r="K24">
            <v>0</v>
          </cell>
          <cell r="L24" t="str">
            <v>→</v>
          </cell>
          <cell r="M24">
            <v>560</v>
          </cell>
          <cell r="N24">
            <v>0</v>
          </cell>
          <cell r="O24">
            <v>0</v>
          </cell>
          <cell r="P24">
            <v>0</v>
          </cell>
          <cell r="Q24" t="str">
            <v>x</v>
          </cell>
          <cell r="R24">
            <v>1.4</v>
          </cell>
          <cell r="S24">
            <v>0</v>
          </cell>
          <cell r="T24">
            <v>0</v>
          </cell>
          <cell r="U24" t="str">
            <v>x</v>
          </cell>
          <cell r="V24">
            <v>0.1</v>
          </cell>
          <cell r="W24">
            <v>0</v>
          </cell>
          <cell r="X24">
            <v>0</v>
          </cell>
          <cell r="Y24" t="str">
            <v>=</v>
          </cell>
          <cell r="Z24">
            <v>78.400000000000006</v>
          </cell>
          <cell r="AA24">
            <v>0</v>
          </cell>
          <cell r="AB24">
            <v>0</v>
          </cell>
          <cell r="AC24">
            <v>0</v>
          </cell>
          <cell r="AD24">
            <v>0</v>
          </cell>
          <cell r="AE24">
            <v>0</v>
          </cell>
          <cell r="AF24">
            <v>0</v>
          </cell>
          <cell r="AG24">
            <v>0</v>
          </cell>
        </row>
        <row r="25">
          <cell r="C25">
            <v>0</v>
          </cell>
          <cell r="D25">
            <v>0</v>
          </cell>
          <cell r="E25">
            <v>0</v>
          </cell>
          <cell r="F25">
            <v>0</v>
          </cell>
          <cell r="G25">
            <v>0</v>
          </cell>
          <cell r="H25" t="str">
            <v>Ø 800 mm</v>
          </cell>
          <cell r="I25">
            <v>0</v>
          </cell>
          <cell r="J25">
            <v>0</v>
          </cell>
          <cell r="K25">
            <v>0</v>
          </cell>
          <cell r="L25" t="str">
            <v>→</v>
          </cell>
          <cell r="M25">
            <v>339</v>
          </cell>
          <cell r="N25">
            <v>0</v>
          </cell>
          <cell r="O25">
            <v>0</v>
          </cell>
          <cell r="P25">
            <v>0</v>
          </cell>
          <cell r="Q25" t="str">
            <v>x</v>
          </cell>
          <cell r="R25">
            <v>1.6</v>
          </cell>
          <cell r="S25">
            <v>0</v>
          </cell>
          <cell r="T25">
            <v>0</v>
          </cell>
          <cell r="U25" t="str">
            <v>x</v>
          </cell>
          <cell r="V25">
            <v>0.1</v>
          </cell>
          <cell r="W25">
            <v>0</v>
          </cell>
          <cell r="X25">
            <v>0</v>
          </cell>
          <cell r="Y25" t="str">
            <v>=</v>
          </cell>
          <cell r="Z25">
            <v>54.24</v>
          </cell>
          <cell r="AA25">
            <v>0</v>
          </cell>
          <cell r="AB25">
            <v>0</v>
          </cell>
          <cell r="AC25">
            <v>0</v>
          </cell>
          <cell r="AD25">
            <v>0</v>
          </cell>
          <cell r="AE25">
            <v>0</v>
          </cell>
          <cell r="AF25">
            <v>0</v>
          </cell>
          <cell r="AG25">
            <v>0</v>
          </cell>
        </row>
        <row r="26">
          <cell r="C26">
            <v>0</v>
          </cell>
          <cell r="D26">
            <v>0</v>
          </cell>
          <cell r="E26">
            <v>0</v>
          </cell>
          <cell r="F26">
            <v>0</v>
          </cell>
          <cell r="G26">
            <v>0</v>
          </cell>
          <cell r="H26" t="str">
            <v>Ø 900 mm</v>
          </cell>
          <cell r="I26">
            <v>0</v>
          </cell>
          <cell r="J26">
            <v>0</v>
          </cell>
          <cell r="K26">
            <v>0</v>
          </cell>
          <cell r="L26" t="str">
            <v>→</v>
          </cell>
          <cell r="M26">
            <v>120</v>
          </cell>
          <cell r="N26">
            <v>0</v>
          </cell>
          <cell r="O26">
            <v>0</v>
          </cell>
          <cell r="P26">
            <v>0</v>
          </cell>
          <cell r="Q26" t="str">
            <v>x</v>
          </cell>
          <cell r="R26">
            <v>1.8</v>
          </cell>
          <cell r="S26">
            <v>0</v>
          </cell>
          <cell r="T26">
            <v>0</v>
          </cell>
          <cell r="U26" t="str">
            <v>x</v>
          </cell>
          <cell r="V26">
            <v>0.1</v>
          </cell>
          <cell r="W26">
            <v>0</v>
          </cell>
          <cell r="X26">
            <v>0</v>
          </cell>
          <cell r="Y26" t="str">
            <v>=</v>
          </cell>
          <cell r="Z26">
            <v>21.6</v>
          </cell>
          <cell r="AA26">
            <v>0</v>
          </cell>
          <cell r="AB26">
            <v>0</v>
          </cell>
          <cell r="AC26">
            <v>0</v>
          </cell>
          <cell r="AD26">
            <v>0</v>
          </cell>
          <cell r="AE26">
            <v>0</v>
          </cell>
          <cell r="AF26">
            <v>0</v>
          </cell>
          <cell r="AG26">
            <v>0</v>
          </cell>
        </row>
        <row r="27">
          <cell r="C27">
            <v>0</v>
          </cell>
          <cell r="D27">
            <v>0</v>
          </cell>
          <cell r="E27">
            <v>0</v>
          </cell>
          <cell r="F27">
            <v>0</v>
          </cell>
          <cell r="G27">
            <v>0</v>
          </cell>
          <cell r="H27" t="str">
            <v>Ø 1000 mm</v>
          </cell>
          <cell r="I27">
            <v>0</v>
          </cell>
          <cell r="J27">
            <v>0</v>
          </cell>
          <cell r="K27">
            <v>0</v>
          </cell>
          <cell r="L27" t="str">
            <v>→</v>
          </cell>
          <cell r="M27">
            <v>451</v>
          </cell>
          <cell r="N27">
            <v>0</v>
          </cell>
          <cell r="O27">
            <v>0</v>
          </cell>
          <cell r="P27">
            <v>0</v>
          </cell>
          <cell r="Q27" t="str">
            <v>x</v>
          </cell>
          <cell r="R27">
            <v>2</v>
          </cell>
          <cell r="S27">
            <v>0</v>
          </cell>
          <cell r="T27">
            <v>0</v>
          </cell>
          <cell r="U27" t="str">
            <v>x</v>
          </cell>
          <cell r="V27">
            <v>0.1</v>
          </cell>
          <cell r="W27">
            <v>0</v>
          </cell>
          <cell r="X27">
            <v>0</v>
          </cell>
          <cell r="Y27" t="str">
            <v>=</v>
          </cell>
          <cell r="Z27">
            <v>90.2</v>
          </cell>
          <cell r="AA27">
            <v>0</v>
          </cell>
          <cell r="AB27">
            <v>0</v>
          </cell>
          <cell r="AC27">
            <v>0</v>
          </cell>
          <cell r="AD27">
            <v>0</v>
          </cell>
          <cell r="AE27">
            <v>0</v>
          </cell>
          <cell r="AF27">
            <v>0</v>
          </cell>
          <cell r="AG27">
            <v>0</v>
          </cell>
        </row>
        <row r="28">
          <cell r="C28">
            <v>0</v>
          </cell>
          <cell r="D28">
            <v>0</v>
          </cell>
          <cell r="E28">
            <v>0</v>
          </cell>
          <cell r="F28">
            <v>0</v>
          </cell>
          <cell r="G28">
            <v>0</v>
          </cell>
          <cell r="H28" t="str">
            <v>Ø 1100 mm</v>
          </cell>
          <cell r="I28">
            <v>0</v>
          </cell>
          <cell r="J28">
            <v>0</v>
          </cell>
          <cell r="K28">
            <v>0</v>
          </cell>
          <cell r="L28" t="str">
            <v>→</v>
          </cell>
          <cell r="M28">
            <v>0</v>
          </cell>
          <cell r="N28">
            <v>0</v>
          </cell>
          <cell r="O28">
            <v>0</v>
          </cell>
          <cell r="P28">
            <v>0</v>
          </cell>
          <cell r="Q28" t="str">
            <v>x</v>
          </cell>
          <cell r="R28">
            <v>2.1</v>
          </cell>
          <cell r="S28">
            <v>0</v>
          </cell>
          <cell r="T28">
            <v>0</v>
          </cell>
          <cell r="U28" t="str">
            <v>x</v>
          </cell>
          <cell r="V28">
            <v>0.1</v>
          </cell>
          <cell r="W28">
            <v>0</v>
          </cell>
          <cell r="X28">
            <v>0</v>
          </cell>
          <cell r="Y28" t="str">
            <v>=</v>
          </cell>
          <cell r="Z28">
            <v>0</v>
          </cell>
          <cell r="AA28">
            <v>0</v>
          </cell>
          <cell r="AB28">
            <v>0</v>
          </cell>
          <cell r="AC28">
            <v>0</v>
          </cell>
          <cell r="AD28">
            <v>0</v>
          </cell>
          <cell r="AE28">
            <v>0</v>
          </cell>
          <cell r="AF28">
            <v>0</v>
          </cell>
          <cell r="AG28">
            <v>0</v>
          </cell>
        </row>
        <row r="29">
          <cell r="C29">
            <v>0</v>
          </cell>
          <cell r="D29">
            <v>0</v>
          </cell>
          <cell r="E29">
            <v>0</v>
          </cell>
          <cell r="F29">
            <v>0</v>
          </cell>
          <cell r="G29">
            <v>0</v>
          </cell>
          <cell r="H29" t="str">
            <v>Ø 1200 mm</v>
          </cell>
          <cell r="I29">
            <v>0</v>
          </cell>
          <cell r="J29">
            <v>0</v>
          </cell>
          <cell r="K29">
            <v>0</v>
          </cell>
          <cell r="L29" t="str">
            <v>→</v>
          </cell>
          <cell r="M29">
            <v>394</v>
          </cell>
          <cell r="N29">
            <v>0</v>
          </cell>
          <cell r="O29">
            <v>0</v>
          </cell>
          <cell r="P29">
            <v>0</v>
          </cell>
          <cell r="Q29" t="str">
            <v>x</v>
          </cell>
          <cell r="R29">
            <v>2.2000000000000002</v>
          </cell>
          <cell r="S29">
            <v>0</v>
          </cell>
          <cell r="T29">
            <v>0</v>
          </cell>
          <cell r="U29" t="str">
            <v>x</v>
          </cell>
          <cell r="V29">
            <v>0.1</v>
          </cell>
          <cell r="W29">
            <v>0</v>
          </cell>
          <cell r="X29">
            <v>0</v>
          </cell>
          <cell r="Y29" t="str">
            <v>=</v>
          </cell>
          <cell r="Z29">
            <v>86.68</v>
          </cell>
          <cell r="AA29">
            <v>0</v>
          </cell>
          <cell r="AB29">
            <v>0</v>
          </cell>
          <cell r="AC29">
            <v>0</v>
          </cell>
          <cell r="AD29">
            <v>0</v>
          </cell>
          <cell r="AE29">
            <v>0</v>
          </cell>
          <cell r="AF29">
            <v>0</v>
          </cell>
          <cell r="AG29">
            <v>0</v>
          </cell>
        </row>
        <row r="30">
          <cell r="C30">
            <v>0</v>
          </cell>
          <cell r="D30">
            <v>0</v>
          </cell>
          <cell r="E30">
            <v>0</v>
          </cell>
          <cell r="F30">
            <v>0</v>
          </cell>
          <cell r="G30">
            <v>0</v>
          </cell>
          <cell r="H30" t="str">
            <v>Ø 1500 mm</v>
          </cell>
          <cell r="I30">
            <v>0</v>
          </cell>
          <cell r="J30">
            <v>0</v>
          </cell>
          <cell r="K30">
            <v>0</v>
          </cell>
          <cell r="L30" t="str">
            <v>→</v>
          </cell>
          <cell r="M30">
            <v>285</v>
          </cell>
          <cell r="N30">
            <v>0</v>
          </cell>
          <cell r="O30">
            <v>0</v>
          </cell>
          <cell r="P30">
            <v>0</v>
          </cell>
          <cell r="Q30" t="str">
            <v>x</v>
          </cell>
          <cell r="R30">
            <v>2.5</v>
          </cell>
          <cell r="S30">
            <v>0</v>
          </cell>
          <cell r="T30">
            <v>0</v>
          </cell>
          <cell r="U30" t="str">
            <v>x</v>
          </cell>
          <cell r="V30">
            <v>0.1</v>
          </cell>
          <cell r="W30">
            <v>0</v>
          </cell>
          <cell r="X30">
            <v>0</v>
          </cell>
          <cell r="Y30" t="str">
            <v>=</v>
          </cell>
          <cell r="Z30">
            <v>71.25</v>
          </cell>
          <cell r="AA30">
            <v>0</v>
          </cell>
          <cell r="AB30">
            <v>0</v>
          </cell>
          <cell r="AC30">
            <v>0</v>
          </cell>
          <cell r="AD30">
            <v>0</v>
          </cell>
          <cell r="AE30">
            <v>0</v>
          </cell>
          <cell r="AF30">
            <v>0</v>
          </cell>
          <cell r="AG30">
            <v>0</v>
          </cell>
        </row>
        <row r="31">
          <cell r="C31">
            <v>0</v>
          </cell>
          <cell r="D31">
            <v>0</v>
          </cell>
          <cell r="E31">
            <v>0</v>
          </cell>
          <cell r="F31">
            <v>0</v>
          </cell>
          <cell r="G31">
            <v>0</v>
          </cell>
          <cell r="H31" t="str">
            <v>Ø 2000 mm</v>
          </cell>
          <cell r="I31">
            <v>0</v>
          </cell>
          <cell r="J31">
            <v>0</v>
          </cell>
          <cell r="K31">
            <v>0</v>
          </cell>
          <cell r="L31" t="str">
            <v>→</v>
          </cell>
          <cell r="M31">
            <v>0</v>
          </cell>
          <cell r="N31">
            <v>0</v>
          </cell>
          <cell r="O31">
            <v>0</v>
          </cell>
          <cell r="P31">
            <v>0</v>
          </cell>
          <cell r="Q31" t="str">
            <v>x</v>
          </cell>
          <cell r="R31">
            <v>3</v>
          </cell>
          <cell r="S31">
            <v>0</v>
          </cell>
          <cell r="T31">
            <v>0</v>
          </cell>
          <cell r="U31" t="str">
            <v>x</v>
          </cell>
          <cell r="V31">
            <v>0.1</v>
          </cell>
          <cell r="W31">
            <v>0</v>
          </cell>
          <cell r="X31">
            <v>0</v>
          </cell>
          <cell r="Y31" t="str">
            <v>=</v>
          </cell>
          <cell r="Z31">
            <v>0</v>
          </cell>
          <cell r="AA31">
            <v>0</v>
          </cell>
          <cell r="AB31">
            <v>0</v>
          </cell>
          <cell r="AC31">
            <v>0</v>
          </cell>
          <cell r="AD31">
            <v>0</v>
          </cell>
          <cell r="AE31">
            <v>0</v>
          </cell>
          <cell r="AF31">
            <v>0</v>
          </cell>
          <cell r="AG31">
            <v>0</v>
          </cell>
        </row>
        <row r="32">
          <cell r="C32">
            <v>0</v>
          </cell>
          <cell r="D32">
            <v>0</v>
          </cell>
          <cell r="E32">
            <v>0</v>
          </cell>
          <cell r="F32">
            <v>0</v>
          </cell>
          <cell r="G32">
            <v>0</v>
          </cell>
          <cell r="H32" t="str">
            <v>Galerias retangulares</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Dimensões</v>
          </cell>
          <cell r="I33">
            <v>0</v>
          </cell>
          <cell r="J33">
            <v>0</v>
          </cell>
          <cell r="K33">
            <v>0</v>
          </cell>
          <cell r="L33">
            <v>0</v>
          </cell>
          <cell r="M33">
            <v>0</v>
          </cell>
          <cell r="N33" t="str">
            <v>Extensão</v>
          </cell>
          <cell r="O33">
            <v>0</v>
          </cell>
          <cell r="P33">
            <v>0</v>
          </cell>
          <cell r="Q33">
            <v>0</v>
          </cell>
          <cell r="R33">
            <v>0</v>
          </cell>
          <cell r="S33" t="str">
            <v>Largura</v>
          </cell>
          <cell r="T33">
            <v>0</v>
          </cell>
          <cell r="U33">
            <v>0</v>
          </cell>
          <cell r="V33">
            <v>0</v>
          </cell>
          <cell r="W33" t="str">
            <v>Altura</v>
          </cell>
          <cell r="X33">
            <v>0</v>
          </cell>
          <cell r="Y33">
            <v>0</v>
          </cell>
          <cell r="Z33">
            <v>0</v>
          </cell>
          <cell r="AA33" t="str">
            <v>Volume</v>
          </cell>
          <cell r="AB33">
            <v>0</v>
          </cell>
          <cell r="AC33">
            <v>0</v>
          </cell>
          <cell r="AD33">
            <v>0</v>
          </cell>
          <cell r="AE33">
            <v>0</v>
          </cell>
          <cell r="AF33">
            <v>0</v>
          </cell>
          <cell r="AG33">
            <v>0</v>
          </cell>
          <cell r="AH33">
            <v>0</v>
          </cell>
        </row>
        <row r="34">
          <cell r="C34">
            <v>0</v>
          </cell>
          <cell r="D34">
            <v>0</v>
          </cell>
          <cell r="E34">
            <v>0</v>
          </cell>
          <cell r="F34">
            <v>0</v>
          </cell>
          <cell r="G34">
            <v>0</v>
          </cell>
          <cell r="H34" t="str">
            <v>1,80 x 1,60</v>
          </cell>
          <cell r="I34">
            <v>0</v>
          </cell>
          <cell r="J34">
            <v>0</v>
          </cell>
          <cell r="K34">
            <v>0</v>
          </cell>
          <cell r="L34" t="str">
            <v>ab</v>
          </cell>
          <cell r="M34" t="str">
            <v>→</v>
          </cell>
          <cell r="N34">
            <v>0</v>
          </cell>
          <cell r="O34">
            <v>0</v>
          </cell>
          <cell r="P34">
            <v>0</v>
          </cell>
          <cell r="Q34">
            <v>0</v>
          </cell>
          <cell r="R34" t="str">
            <v>x</v>
          </cell>
          <cell r="S34">
            <v>2.9</v>
          </cell>
          <cell r="T34">
            <v>0</v>
          </cell>
          <cell r="U34">
            <v>0</v>
          </cell>
          <cell r="V34" t="str">
            <v>x</v>
          </cell>
          <cell r="W34">
            <v>0.1</v>
          </cell>
          <cell r="X34">
            <v>0</v>
          </cell>
          <cell r="Y34">
            <v>0</v>
          </cell>
          <cell r="Z34" t="str">
            <v>=</v>
          </cell>
          <cell r="AA34">
            <v>0</v>
          </cell>
          <cell r="AB34">
            <v>0</v>
          </cell>
          <cell r="AC34">
            <v>0</v>
          </cell>
          <cell r="AD34">
            <v>0</v>
          </cell>
          <cell r="AE34">
            <v>0</v>
          </cell>
          <cell r="AF34">
            <v>0</v>
          </cell>
          <cell r="AG34">
            <v>0</v>
          </cell>
          <cell r="AH34">
            <v>0</v>
          </cell>
        </row>
        <row r="35">
          <cell r="C35">
            <v>0</v>
          </cell>
          <cell r="D35">
            <v>0</v>
          </cell>
          <cell r="E35">
            <v>0</v>
          </cell>
          <cell r="F35">
            <v>0</v>
          </cell>
          <cell r="G35">
            <v>0</v>
          </cell>
          <cell r="H35" t="str">
            <v>1,80 x 1,60</v>
          </cell>
          <cell r="I35">
            <v>0</v>
          </cell>
          <cell r="J35">
            <v>0</v>
          </cell>
          <cell r="K35">
            <v>0</v>
          </cell>
          <cell r="L35" t="str">
            <v>fe</v>
          </cell>
          <cell r="M35" t="str">
            <v>→</v>
          </cell>
          <cell r="N35">
            <v>0</v>
          </cell>
          <cell r="O35">
            <v>0</v>
          </cell>
          <cell r="P35">
            <v>0</v>
          </cell>
          <cell r="Q35">
            <v>0</v>
          </cell>
          <cell r="R35" t="str">
            <v>x</v>
          </cell>
          <cell r="S35">
            <v>2.9</v>
          </cell>
          <cell r="T35">
            <v>0</v>
          </cell>
          <cell r="U35">
            <v>0</v>
          </cell>
          <cell r="V35" t="str">
            <v>x</v>
          </cell>
          <cell r="W35">
            <v>0.1</v>
          </cell>
          <cell r="X35">
            <v>0</v>
          </cell>
          <cell r="Y35">
            <v>0</v>
          </cell>
          <cell r="Z35" t="str">
            <v>=</v>
          </cell>
          <cell r="AA35">
            <v>0</v>
          </cell>
          <cell r="AB35">
            <v>0</v>
          </cell>
          <cell r="AC35">
            <v>0</v>
          </cell>
          <cell r="AD35">
            <v>0</v>
          </cell>
          <cell r="AE35">
            <v>0</v>
          </cell>
          <cell r="AF35">
            <v>0</v>
          </cell>
          <cell r="AG35">
            <v>0</v>
          </cell>
          <cell r="AH35">
            <v>0</v>
          </cell>
        </row>
        <row r="36">
          <cell r="C36">
            <v>0</v>
          </cell>
          <cell r="D36">
            <v>0</v>
          </cell>
          <cell r="E36">
            <v>0</v>
          </cell>
          <cell r="F36">
            <v>0</v>
          </cell>
          <cell r="G36">
            <v>0</v>
          </cell>
          <cell r="H36" t="str">
            <v>0,40 x 0,50</v>
          </cell>
          <cell r="I36">
            <v>0</v>
          </cell>
          <cell r="J36">
            <v>0</v>
          </cell>
          <cell r="K36">
            <v>0</v>
          </cell>
          <cell r="L36" t="str">
            <v>fe</v>
          </cell>
          <cell r="M36" t="str">
            <v>→</v>
          </cell>
          <cell r="N36">
            <v>0</v>
          </cell>
          <cell r="O36">
            <v>0</v>
          </cell>
          <cell r="P36">
            <v>0</v>
          </cell>
          <cell r="Q36">
            <v>0</v>
          </cell>
          <cell r="R36" t="str">
            <v>x</v>
          </cell>
          <cell r="S36">
            <v>1</v>
          </cell>
          <cell r="T36">
            <v>0</v>
          </cell>
          <cell r="U36">
            <v>0</v>
          </cell>
          <cell r="V36" t="str">
            <v>x</v>
          </cell>
          <cell r="W36">
            <v>0.1</v>
          </cell>
          <cell r="X36">
            <v>0</v>
          </cell>
          <cell r="Y36">
            <v>0</v>
          </cell>
          <cell r="Z36" t="str">
            <v>=</v>
          </cell>
          <cell r="AA36">
            <v>0</v>
          </cell>
          <cell r="AB36">
            <v>0</v>
          </cell>
          <cell r="AC36">
            <v>0</v>
          </cell>
          <cell r="AD36">
            <v>0</v>
          </cell>
          <cell r="AE36">
            <v>0</v>
          </cell>
          <cell r="AF36">
            <v>0</v>
          </cell>
          <cell r="AG36">
            <v>0</v>
          </cell>
          <cell r="AH36">
            <v>0</v>
          </cell>
        </row>
        <row r="37">
          <cell r="C37">
            <v>0</v>
          </cell>
          <cell r="D37">
            <v>0</v>
          </cell>
          <cell r="E37">
            <v>0</v>
          </cell>
          <cell r="F37">
            <v>0</v>
          </cell>
          <cell r="G37">
            <v>0</v>
          </cell>
          <cell r="H37" t="str">
            <v>0,40 x 0,73</v>
          </cell>
          <cell r="I37">
            <v>0</v>
          </cell>
          <cell r="J37">
            <v>0</v>
          </cell>
          <cell r="K37">
            <v>0</v>
          </cell>
          <cell r="L37" t="str">
            <v>fe</v>
          </cell>
          <cell r="M37" t="str">
            <v>→</v>
          </cell>
          <cell r="N37">
            <v>0</v>
          </cell>
          <cell r="O37">
            <v>0</v>
          </cell>
          <cell r="P37">
            <v>0</v>
          </cell>
          <cell r="Q37">
            <v>0</v>
          </cell>
          <cell r="R37" t="str">
            <v>x</v>
          </cell>
          <cell r="S37">
            <v>1</v>
          </cell>
          <cell r="T37">
            <v>0</v>
          </cell>
          <cell r="U37">
            <v>0</v>
          </cell>
          <cell r="V37" t="str">
            <v>x</v>
          </cell>
          <cell r="W37">
            <v>0.1</v>
          </cell>
          <cell r="X37">
            <v>0</v>
          </cell>
          <cell r="Y37">
            <v>0</v>
          </cell>
          <cell r="Z37" t="str">
            <v>=</v>
          </cell>
          <cell r="AA37">
            <v>0</v>
          </cell>
          <cell r="AB37">
            <v>0</v>
          </cell>
          <cell r="AC37">
            <v>0</v>
          </cell>
          <cell r="AD37">
            <v>0</v>
          </cell>
          <cell r="AE37">
            <v>0</v>
          </cell>
          <cell r="AF37">
            <v>0</v>
          </cell>
          <cell r="AG37">
            <v>0</v>
          </cell>
          <cell r="AH37">
            <v>0</v>
          </cell>
        </row>
        <row r="38">
          <cell r="C38">
            <v>0</v>
          </cell>
          <cell r="D38">
            <v>0</v>
          </cell>
          <cell r="E38">
            <v>0</v>
          </cell>
          <cell r="F38">
            <v>0</v>
          </cell>
          <cell r="G38">
            <v>0</v>
          </cell>
          <cell r="H38" t="str">
            <v>Total</v>
          </cell>
          <cell r="I38">
            <v>0</v>
          </cell>
          <cell r="J38" t="str">
            <v>→</v>
          </cell>
          <cell r="K38">
            <v>2597.4299999999998</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t="str">
            <v>MT05350050</v>
          </cell>
          <cell r="D39">
            <v>0</v>
          </cell>
          <cell r="E39">
            <v>0</v>
          </cell>
          <cell r="F39">
            <v>0</v>
          </cell>
          <cell r="G39">
            <v>0</v>
          </cell>
          <cell r="H39" t="str">
            <v>Escoramento simples, aberto, de vala de pouca profundidade, inclusive fornecimento dos materiais (pecas de madeira serrada - 1" x 12" e 3" x 6").</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m2</v>
          </cell>
          <cell r="AL39">
            <v>22810.22</v>
          </cell>
          <cell r="AM39">
            <v>22</v>
          </cell>
          <cell r="AN39">
            <v>501824.84</v>
          </cell>
        </row>
        <row r="40">
          <cell r="C40">
            <v>0</v>
          </cell>
          <cell r="D40">
            <v>0</v>
          </cell>
          <cell r="E40">
            <v>0</v>
          </cell>
          <cell r="F40">
            <v>0</v>
          </cell>
          <cell r="G40">
            <v>0</v>
          </cell>
          <cell r="H40" t="str">
            <v>Diam. Tubos</v>
          </cell>
          <cell r="I40">
            <v>0</v>
          </cell>
          <cell r="J40">
            <v>0</v>
          </cell>
          <cell r="K40">
            <v>0</v>
          </cell>
          <cell r="L40">
            <v>0</v>
          </cell>
          <cell r="M40" t="str">
            <v>Extensão</v>
          </cell>
          <cell r="N40">
            <v>0</v>
          </cell>
          <cell r="O40">
            <v>0</v>
          </cell>
          <cell r="P40">
            <v>0</v>
          </cell>
          <cell r="Q40">
            <v>0</v>
          </cell>
          <cell r="R40" t="str">
            <v>Altura</v>
          </cell>
          <cell r="S40">
            <v>0</v>
          </cell>
          <cell r="T40">
            <v>0</v>
          </cell>
          <cell r="U40">
            <v>0</v>
          </cell>
          <cell r="V40" t="str">
            <v>Lados</v>
          </cell>
          <cell r="W40">
            <v>0</v>
          </cell>
          <cell r="X40">
            <v>0</v>
          </cell>
          <cell r="Y40">
            <v>0</v>
          </cell>
          <cell r="Z40" t="str">
            <v>Área</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Ø 400 mm</v>
          </cell>
          <cell r="I41">
            <v>0</v>
          </cell>
          <cell r="J41">
            <v>0</v>
          </cell>
          <cell r="K41">
            <v>0</v>
          </cell>
          <cell r="L41" t="str">
            <v>→</v>
          </cell>
          <cell r="M41">
            <v>2343</v>
          </cell>
          <cell r="N41">
            <v>0</v>
          </cell>
          <cell r="O41">
            <v>0</v>
          </cell>
          <cell r="P41">
            <v>0</v>
          </cell>
          <cell r="Q41" t="str">
            <v>x</v>
          </cell>
          <cell r="R41">
            <v>1.44</v>
          </cell>
          <cell r="S41">
            <v>0</v>
          </cell>
          <cell r="T41">
            <v>0</v>
          </cell>
          <cell r="U41" t="str">
            <v>x</v>
          </cell>
          <cell r="V41">
            <v>2</v>
          </cell>
          <cell r="W41">
            <v>0</v>
          </cell>
          <cell r="X41">
            <v>0</v>
          </cell>
          <cell r="Y41" t="str">
            <v>=</v>
          </cell>
          <cell r="Z41">
            <v>6747.84</v>
          </cell>
          <cell r="AA41">
            <v>0</v>
          </cell>
          <cell r="AB41">
            <v>0</v>
          </cell>
          <cell r="AC41">
            <v>0</v>
          </cell>
          <cell r="AD41">
            <v>0</v>
          </cell>
          <cell r="AE41">
            <v>0</v>
          </cell>
          <cell r="AF41">
            <v>0</v>
          </cell>
          <cell r="AG41">
            <v>0</v>
          </cell>
          <cell r="AK41">
            <v>0</v>
          </cell>
          <cell r="AL41">
            <v>0</v>
          </cell>
          <cell r="AM41">
            <v>0</v>
          </cell>
          <cell r="AN41">
            <v>0</v>
          </cell>
        </row>
        <row r="42">
          <cell r="C42">
            <v>0</v>
          </cell>
          <cell r="D42">
            <v>0</v>
          </cell>
          <cell r="E42">
            <v>0</v>
          </cell>
          <cell r="F42">
            <v>0</v>
          </cell>
          <cell r="G42">
            <v>0</v>
          </cell>
          <cell r="H42" t="str">
            <v>Ø 500 mm</v>
          </cell>
          <cell r="I42">
            <v>0</v>
          </cell>
          <cell r="J42">
            <v>0</v>
          </cell>
          <cell r="K42">
            <v>0</v>
          </cell>
          <cell r="L42" t="str">
            <v>→</v>
          </cell>
          <cell r="M42">
            <v>1282</v>
          </cell>
          <cell r="N42">
            <v>0</v>
          </cell>
          <cell r="O42">
            <v>0</v>
          </cell>
          <cell r="P42">
            <v>0</v>
          </cell>
          <cell r="Q42" t="str">
            <v>x</v>
          </cell>
          <cell r="R42">
            <v>1.5499999999999998</v>
          </cell>
          <cell r="S42">
            <v>0</v>
          </cell>
          <cell r="T42">
            <v>0</v>
          </cell>
          <cell r="U42" t="str">
            <v>x</v>
          </cell>
          <cell r="V42">
            <v>2</v>
          </cell>
          <cell r="W42">
            <v>0</v>
          </cell>
          <cell r="X42">
            <v>0</v>
          </cell>
          <cell r="Y42" t="str">
            <v>=</v>
          </cell>
          <cell r="Z42">
            <v>3974.1999999999994</v>
          </cell>
          <cell r="AA42">
            <v>0</v>
          </cell>
          <cell r="AB42">
            <v>0</v>
          </cell>
          <cell r="AC42">
            <v>0</v>
          </cell>
          <cell r="AD42">
            <v>0</v>
          </cell>
          <cell r="AE42">
            <v>0</v>
          </cell>
          <cell r="AF42">
            <v>0</v>
          </cell>
          <cell r="AG42">
            <v>0</v>
          </cell>
          <cell r="AK42">
            <v>0</v>
          </cell>
          <cell r="AL42">
            <v>0</v>
          </cell>
          <cell r="AM42">
            <v>0</v>
          </cell>
          <cell r="AN42">
            <v>0</v>
          </cell>
        </row>
        <row r="43">
          <cell r="C43">
            <v>0</v>
          </cell>
          <cell r="D43">
            <v>0</v>
          </cell>
          <cell r="E43">
            <v>0</v>
          </cell>
          <cell r="F43">
            <v>0</v>
          </cell>
          <cell r="G43">
            <v>0</v>
          </cell>
          <cell r="H43" t="str">
            <v>Ø 600 mm</v>
          </cell>
          <cell r="I43">
            <v>0</v>
          </cell>
          <cell r="J43">
            <v>0</v>
          </cell>
          <cell r="K43">
            <v>0</v>
          </cell>
          <cell r="L43" t="str">
            <v>→</v>
          </cell>
          <cell r="M43">
            <v>629</v>
          </cell>
          <cell r="N43">
            <v>0</v>
          </cell>
          <cell r="O43">
            <v>0</v>
          </cell>
          <cell r="P43">
            <v>0</v>
          </cell>
          <cell r="Q43" t="str">
            <v>x</v>
          </cell>
          <cell r="R43">
            <v>1.6599999999999997</v>
          </cell>
          <cell r="S43">
            <v>0</v>
          </cell>
          <cell r="T43">
            <v>0</v>
          </cell>
          <cell r="U43" t="str">
            <v>x</v>
          </cell>
          <cell r="V43">
            <v>2</v>
          </cell>
          <cell r="W43">
            <v>0</v>
          </cell>
          <cell r="X43">
            <v>0</v>
          </cell>
          <cell r="Y43" t="str">
            <v>=</v>
          </cell>
          <cell r="Z43">
            <v>2088.2799999999997</v>
          </cell>
          <cell r="AA43">
            <v>0</v>
          </cell>
          <cell r="AB43">
            <v>0</v>
          </cell>
          <cell r="AC43">
            <v>0</v>
          </cell>
          <cell r="AD43">
            <v>0</v>
          </cell>
          <cell r="AE43">
            <v>0</v>
          </cell>
          <cell r="AF43">
            <v>0</v>
          </cell>
          <cell r="AG43">
            <v>0</v>
          </cell>
          <cell r="AK43">
            <v>0</v>
          </cell>
          <cell r="AL43">
            <v>0</v>
          </cell>
          <cell r="AM43">
            <v>0</v>
          </cell>
          <cell r="AN43">
            <v>0</v>
          </cell>
        </row>
        <row r="44">
          <cell r="C44">
            <v>0</v>
          </cell>
          <cell r="D44">
            <v>0</v>
          </cell>
          <cell r="E44">
            <v>0</v>
          </cell>
          <cell r="F44">
            <v>0</v>
          </cell>
          <cell r="G44">
            <v>0</v>
          </cell>
          <cell r="H44" t="str">
            <v>Ø 700 mm</v>
          </cell>
          <cell r="I44">
            <v>0</v>
          </cell>
          <cell r="J44">
            <v>0</v>
          </cell>
          <cell r="K44">
            <v>0</v>
          </cell>
          <cell r="L44" t="str">
            <v>→</v>
          </cell>
          <cell r="M44">
            <v>560</v>
          </cell>
          <cell r="N44">
            <v>0</v>
          </cell>
          <cell r="O44">
            <v>0</v>
          </cell>
          <cell r="P44">
            <v>0</v>
          </cell>
          <cell r="Q44" t="str">
            <v>x</v>
          </cell>
          <cell r="R44">
            <v>1.7699999999999998</v>
          </cell>
          <cell r="S44">
            <v>0</v>
          </cell>
          <cell r="T44">
            <v>0</v>
          </cell>
          <cell r="U44" t="str">
            <v>x</v>
          </cell>
          <cell r="V44">
            <v>2</v>
          </cell>
          <cell r="W44">
            <v>0</v>
          </cell>
          <cell r="X44">
            <v>0</v>
          </cell>
          <cell r="Y44" t="str">
            <v>=</v>
          </cell>
          <cell r="Z44">
            <v>1982.3999999999999</v>
          </cell>
          <cell r="AA44">
            <v>0</v>
          </cell>
          <cell r="AB44">
            <v>0</v>
          </cell>
          <cell r="AC44">
            <v>0</v>
          </cell>
          <cell r="AD44">
            <v>0</v>
          </cell>
          <cell r="AE44">
            <v>0</v>
          </cell>
          <cell r="AF44">
            <v>0</v>
          </cell>
          <cell r="AG44">
            <v>0</v>
          </cell>
          <cell r="AK44">
            <v>0</v>
          </cell>
          <cell r="AL44">
            <v>0</v>
          </cell>
          <cell r="AM44">
            <v>0</v>
          </cell>
          <cell r="AN44">
            <v>0</v>
          </cell>
        </row>
        <row r="45">
          <cell r="C45">
            <v>0</v>
          </cell>
          <cell r="D45">
            <v>0</v>
          </cell>
          <cell r="E45">
            <v>0</v>
          </cell>
          <cell r="F45">
            <v>0</v>
          </cell>
          <cell r="G45">
            <v>0</v>
          </cell>
          <cell r="H45" t="str">
            <v>Ø 800 mm</v>
          </cell>
          <cell r="I45">
            <v>0</v>
          </cell>
          <cell r="J45">
            <v>0</v>
          </cell>
          <cell r="K45">
            <v>0</v>
          </cell>
          <cell r="L45" t="str">
            <v>→</v>
          </cell>
          <cell r="M45">
            <v>339</v>
          </cell>
          <cell r="N45">
            <v>0</v>
          </cell>
          <cell r="O45">
            <v>0</v>
          </cell>
          <cell r="P45">
            <v>0</v>
          </cell>
          <cell r="Q45" t="str">
            <v>x</v>
          </cell>
          <cell r="R45">
            <v>2.0300000000000002</v>
          </cell>
          <cell r="S45">
            <v>0</v>
          </cell>
          <cell r="T45">
            <v>0</v>
          </cell>
          <cell r="U45" t="str">
            <v>x</v>
          </cell>
          <cell r="V45">
            <v>2</v>
          </cell>
          <cell r="W45">
            <v>0</v>
          </cell>
          <cell r="X45">
            <v>0</v>
          </cell>
          <cell r="Y45" t="str">
            <v>=</v>
          </cell>
          <cell r="Z45">
            <v>1376.3400000000001</v>
          </cell>
          <cell r="AA45">
            <v>0</v>
          </cell>
          <cell r="AB45">
            <v>0</v>
          </cell>
          <cell r="AC45">
            <v>0</v>
          </cell>
          <cell r="AD45">
            <v>0</v>
          </cell>
          <cell r="AE45">
            <v>0</v>
          </cell>
          <cell r="AF45">
            <v>0</v>
          </cell>
          <cell r="AG45">
            <v>0</v>
          </cell>
          <cell r="AK45">
            <v>0</v>
          </cell>
          <cell r="AL45">
            <v>0</v>
          </cell>
          <cell r="AM45">
            <v>0</v>
          </cell>
          <cell r="AN45">
            <v>0</v>
          </cell>
        </row>
        <row r="46">
          <cell r="C46">
            <v>0</v>
          </cell>
          <cell r="D46">
            <v>0</v>
          </cell>
          <cell r="E46">
            <v>0</v>
          </cell>
          <cell r="F46">
            <v>0</v>
          </cell>
          <cell r="G46">
            <v>0</v>
          </cell>
          <cell r="H46" t="str">
            <v>Ø 900 mm</v>
          </cell>
          <cell r="I46">
            <v>0</v>
          </cell>
          <cell r="J46">
            <v>0</v>
          </cell>
          <cell r="K46">
            <v>0</v>
          </cell>
          <cell r="L46" t="str">
            <v>→</v>
          </cell>
          <cell r="M46">
            <v>120</v>
          </cell>
          <cell r="N46">
            <v>0</v>
          </cell>
          <cell r="O46">
            <v>0</v>
          </cell>
          <cell r="P46">
            <v>0</v>
          </cell>
          <cell r="Q46" t="str">
            <v>x</v>
          </cell>
          <cell r="R46">
            <v>2.19</v>
          </cell>
          <cell r="S46">
            <v>0</v>
          </cell>
          <cell r="T46">
            <v>0</v>
          </cell>
          <cell r="U46" t="str">
            <v>x</v>
          </cell>
          <cell r="V46">
            <v>2</v>
          </cell>
          <cell r="W46">
            <v>0</v>
          </cell>
          <cell r="X46">
            <v>0</v>
          </cell>
          <cell r="Y46" t="str">
            <v>=</v>
          </cell>
          <cell r="Z46">
            <v>525.6</v>
          </cell>
          <cell r="AA46">
            <v>0</v>
          </cell>
          <cell r="AB46">
            <v>0</v>
          </cell>
          <cell r="AC46">
            <v>0</v>
          </cell>
          <cell r="AD46">
            <v>0</v>
          </cell>
          <cell r="AE46">
            <v>0</v>
          </cell>
          <cell r="AF46">
            <v>0</v>
          </cell>
          <cell r="AG46">
            <v>0</v>
          </cell>
          <cell r="AK46">
            <v>0</v>
          </cell>
          <cell r="AL46">
            <v>0</v>
          </cell>
          <cell r="AM46">
            <v>0</v>
          </cell>
          <cell r="AN46">
            <v>0</v>
          </cell>
        </row>
        <row r="47">
          <cell r="C47">
            <v>0</v>
          </cell>
          <cell r="D47">
            <v>0</v>
          </cell>
          <cell r="E47">
            <v>0</v>
          </cell>
          <cell r="F47">
            <v>0</v>
          </cell>
          <cell r="G47">
            <v>0</v>
          </cell>
          <cell r="H47" t="str">
            <v>Ø 1000 mm</v>
          </cell>
          <cell r="I47">
            <v>0</v>
          </cell>
          <cell r="J47">
            <v>0</v>
          </cell>
          <cell r="K47">
            <v>0</v>
          </cell>
          <cell r="L47" t="str">
            <v>→</v>
          </cell>
          <cell r="M47">
            <v>451</v>
          </cell>
          <cell r="N47">
            <v>0</v>
          </cell>
          <cell r="O47">
            <v>0</v>
          </cell>
          <cell r="P47">
            <v>0</v>
          </cell>
          <cell r="Q47" t="str">
            <v>x</v>
          </cell>
          <cell r="R47">
            <v>2.35</v>
          </cell>
          <cell r="S47">
            <v>0</v>
          </cell>
          <cell r="T47">
            <v>0</v>
          </cell>
          <cell r="U47" t="str">
            <v>x</v>
          </cell>
          <cell r="V47">
            <v>2</v>
          </cell>
          <cell r="W47">
            <v>0</v>
          </cell>
          <cell r="X47">
            <v>0</v>
          </cell>
          <cell r="Y47" t="str">
            <v>=</v>
          </cell>
          <cell r="Z47">
            <v>2119.7000000000003</v>
          </cell>
          <cell r="AA47">
            <v>0</v>
          </cell>
          <cell r="AB47">
            <v>0</v>
          </cell>
          <cell r="AC47">
            <v>0</v>
          </cell>
          <cell r="AD47">
            <v>0</v>
          </cell>
          <cell r="AE47">
            <v>0</v>
          </cell>
          <cell r="AF47">
            <v>0</v>
          </cell>
          <cell r="AG47">
            <v>0</v>
          </cell>
          <cell r="AK47">
            <v>0</v>
          </cell>
          <cell r="AL47">
            <v>0</v>
          </cell>
          <cell r="AM47">
            <v>0</v>
          </cell>
          <cell r="AN47">
            <v>0</v>
          </cell>
        </row>
        <row r="48">
          <cell r="C48">
            <v>0</v>
          </cell>
          <cell r="D48">
            <v>0</v>
          </cell>
          <cell r="E48">
            <v>0</v>
          </cell>
          <cell r="F48">
            <v>0</v>
          </cell>
          <cell r="G48">
            <v>0</v>
          </cell>
          <cell r="H48" t="str">
            <v>Ø 1100 mm</v>
          </cell>
          <cell r="I48">
            <v>0</v>
          </cell>
          <cell r="J48">
            <v>0</v>
          </cell>
          <cell r="K48">
            <v>0</v>
          </cell>
          <cell r="L48" t="str">
            <v>→</v>
          </cell>
          <cell r="M48">
            <v>0</v>
          </cell>
          <cell r="N48">
            <v>0</v>
          </cell>
          <cell r="O48">
            <v>0</v>
          </cell>
          <cell r="P48">
            <v>0</v>
          </cell>
          <cell r="Q48" t="str">
            <v>x</v>
          </cell>
          <cell r="R48">
            <v>2.5600000000000005</v>
          </cell>
          <cell r="S48">
            <v>0</v>
          </cell>
          <cell r="T48">
            <v>0</v>
          </cell>
          <cell r="U48" t="str">
            <v>x</v>
          </cell>
          <cell r="V48">
            <v>2</v>
          </cell>
          <cell r="W48">
            <v>0</v>
          </cell>
          <cell r="X48">
            <v>0</v>
          </cell>
          <cell r="Y48" t="str">
            <v>=</v>
          </cell>
          <cell r="Z48">
            <v>0</v>
          </cell>
          <cell r="AA48">
            <v>0</v>
          </cell>
          <cell r="AB48">
            <v>0</v>
          </cell>
          <cell r="AC48">
            <v>0</v>
          </cell>
          <cell r="AD48">
            <v>0</v>
          </cell>
          <cell r="AE48">
            <v>0</v>
          </cell>
          <cell r="AF48">
            <v>0</v>
          </cell>
          <cell r="AG48">
            <v>0</v>
          </cell>
          <cell r="AK48">
            <v>0</v>
          </cell>
          <cell r="AL48">
            <v>0</v>
          </cell>
          <cell r="AM48">
            <v>0</v>
          </cell>
          <cell r="AN48">
            <v>0</v>
          </cell>
        </row>
        <row r="49">
          <cell r="C49">
            <v>0</v>
          </cell>
          <cell r="D49">
            <v>0</v>
          </cell>
          <cell r="E49">
            <v>0</v>
          </cell>
          <cell r="F49">
            <v>0</v>
          </cell>
          <cell r="G49">
            <v>0</v>
          </cell>
          <cell r="H49" t="str">
            <v>Ø 1200 mm</v>
          </cell>
          <cell r="I49">
            <v>0</v>
          </cell>
          <cell r="J49">
            <v>0</v>
          </cell>
          <cell r="K49">
            <v>0</v>
          </cell>
          <cell r="L49" t="str">
            <v>→</v>
          </cell>
          <cell r="M49">
            <v>394</v>
          </cell>
          <cell r="N49">
            <v>0</v>
          </cell>
          <cell r="O49">
            <v>0</v>
          </cell>
          <cell r="P49">
            <v>0</v>
          </cell>
          <cell r="Q49" t="str">
            <v>x</v>
          </cell>
          <cell r="R49">
            <v>2.72</v>
          </cell>
          <cell r="S49">
            <v>0</v>
          </cell>
          <cell r="T49">
            <v>0</v>
          </cell>
          <cell r="U49" t="str">
            <v>x</v>
          </cell>
          <cell r="V49">
            <v>2</v>
          </cell>
          <cell r="W49">
            <v>0</v>
          </cell>
          <cell r="X49">
            <v>0</v>
          </cell>
          <cell r="Y49" t="str">
            <v>=</v>
          </cell>
          <cell r="Z49">
            <v>2143.36</v>
          </cell>
          <cell r="AA49">
            <v>0</v>
          </cell>
          <cell r="AB49">
            <v>0</v>
          </cell>
          <cell r="AC49">
            <v>0</v>
          </cell>
          <cell r="AD49">
            <v>0</v>
          </cell>
          <cell r="AE49">
            <v>0</v>
          </cell>
          <cell r="AF49">
            <v>0</v>
          </cell>
          <cell r="AG49">
            <v>0</v>
          </cell>
          <cell r="AK49">
            <v>0</v>
          </cell>
          <cell r="AL49">
            <v>0</v>
          </cell>
          <cell r="AM49">
            <v>0</v>
          </cell>
          <cell r="AN49">
            <v>0</v>
          </cell>
        </row>
        <row r="50">
          <cell r="C50">
            <v>0</v>
          </cell>
          <cell r="D50">
            <v>0</v>
          </cell>
          <cell r="E50">
            <v>0</v>
          </cell>
          <cell r="F50">
            <v>0</v>
          </cell>
          <cell r="G50">
            <v>0</v>
          </cell>
          <cell r="H50" t="str">
            <v>Ø 1500 mm</v>
          </cell>
          <cell r="I50">
            <v>0</v>
          </cell>
          <cell r="J50">
            <v>0</v>
          </cell>
          <cell r="K50">
            <v>0</v>
          </cell>
          <cell r="L50" t="str">
            <v>→</v>
          </cell>
          <cell r="M50">
            <v>285</v>
          </cell>
          <cell r="N50">
            <v>0</v>
          </cell>
          <cell r="O50">
            <v>0</v>
          </cell>
          <cell r="P50">
            <v>0</v>
          </cell>
          <cell r="Q50" t="str">
            <v>x</v>
          </cell>
          <cell r="R50">
            <v>3.25</v>
          </cell>
          <cell r="S50">
            <v>0</v>
          </cell>
          <cell r="T50">
            <v>0</v>
          </cell>
          <cell r="U50" t="str">
            <v>x</v>
          </cell>
          <cell r="V50">
            <v>2</v>
          </cell>
          <cell r="W50">
            <v>0</v>
          </cell>
          <cell r="X50">
            <v>0</v>
          </cell>
          <cell r="Y50" t="str">
            <v>=</v>
          </cell>
          <cell r="Z50">
            <v>1852.5</v>
          </cell>
          <cell r="AA50">
            <v>0</v>
          </cell>
          <cell r="AB50">
            <v>0</v>
          </cell>
          <cell r="AC50">
            <v>0</v>
          </cell>
          <cell r="AD50">
            <v>0</v>
          </cell>
          <cell r="AE50">
            <v>0</v>
          </cell>
          <cell r="AF50">
            <v>0</v>
          </cell>
          <cell r="AG50">
            <v>0</v>
          </cell>
          <cell r="AK50">
            <v>0</v>
          </cell>
          <cell r="AL50">
            <v>0</v>
          </cell>
          <cell r="AM50">
            <v>0</v>
          </cell>
          <cell r="AN50">
            <v>0</v>
          </cell>
        </row>
        <row r="51">
          <cell r="C51">
            <v>0</v>
          </cell>
          <cell r="D51">
            <v>0</v>
          </cell>
          <cell r="E51">
            <v>0</v>
          </cell>
          <cell r="F51">
            <v>0</v>
          </cell>
          <cell r="G51">
            <v>0</v>
          </cell>
          <cell r="H51" t="str">
            <v>Ø 2000 mm</v>
          </cell>
          <cell r="I51">
            <v>0</v>
          </cell>
          <cell r="J51">
            <v>0</v>
          </cell>
          <cell r="K51">
            <v>0</v>
          </cell>
          <cell r="L51" t="str">
            <v>→</v>
          </cell>
          <cell r="M51">
            <v>0</v>
          </cell>
          <cell r="N51">
            <v>0</v>
          </cell>
          <cell r="O51">
            <v>0</v>
          </cell>
          <cell r="P51">
            <v>0</v>
          </cell>
          <cell r="Q51" t="str">
            <v>x</v>
          </cell>
          <cell r="R51">
            <v>4.0500000000000007</v>
          </cell>
          <cell r="S51">
            <v>0</v>
          </cell>
          <cell r="T51">
            <v>0</v>
          </cell>
          <cell r="U51" t="str">
            <v>x</v>
          </cell>
          <cell r="V51">
            <v>2</v>
          </cell>
          <cell r="W51">
            <v>0</v>
          </cell>
          <cell r="X51">
            <v>0</v>
          </cell>
          <cell r="Y51" t="str">
            <v>=</v>
          </cell>
          <cell r="Z51">
            <v>0</v>
          </cell>
          <cell r="AA51">
            <v>0</v>
          </cell>
          <cell r="AB51">
            <v>0</v>
          </cell>
          <cell r="AC51">
            <v>0</v>
          </cell>
          <cell r="AD51">
            <v>0</v>
          </cell>
          <cell r="AE51">
            <v>0</v>
          </cell>
          <cell r="AF51">
            <v>0</v>
          </cell>
          <cell r="AG51">
            <v>0</v>
          </cell>
          <cell r="AK51">
            <v>0</v>
          </cell>
          <cell r="AL51">
            <v>0</v>
          </cell>
          <cell r="AM51">
            <v>0</v>
          </cell>
          <cell r="AN51">
            <v>0</v>
          </cell>
        </row>
        <row r="52">
          <cell r="C52">
            <v>0</v>
          </cell>
          <cell r="D52">
            <v>0</v>
          </cell>
          <cell r="E52">
            <v>0</v>
          </cell>
          <cell r="F52">
            <v>0</v>
          </cell>
          <cell r="G52">
            <v>0</v>
          </cell>
          <cell r="H52" t="str">
            <v>Galerias retangulares</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C53">
            <v>0</v>
          </cell>
          <cell r="D53">
            <v>0</v>
          </cell>
          <cell r="E53">
            <v>0</v>
          </cell>
          <cell r="F53">
            <v>0</v>
          </cell>
          <cell r="G53">
            <v>0</v>
          </cell>
          <cell r="H53" t="str">
            <v>Dimensões</v>
          </cell>
          <cell r="I53">
            <v>0</v>
          </cell>
          <cell r="J53">
            <v>0</v>
          </cell>
          <cell r="K53">
            <v>0</v>
          </cell>
          <cell r="L53">
            <v>0</v>
          </cell>
          <cell r="M53">
            <v>0</v>
          </cell>
          <cell r="N53" t="str">
            <v>Extensão</v>
          </cell>
          <cell r="O53">
            <v>0</v>
          </cell>
          <cell r="P53">
            <v>0</v>
          </cell>
          <cell r="Q53">
            <v>0</v>
          </cell>
          <cell r="R53">
            <v>0</v>
          </cell>
          <cell r="S53" t="str">
            <v>Altura</v>
          </cell>
          <cell r="T53">
            <v>0</v>
          </cell>
          <cell r="U53">
            <v>0</v>
          </cell>
          <cell r="V53">
            <v>0</v>
          </cell>
          <cell r="W53" t="str">
            <v>Lados</v>
          </cell>
          <cell r="X53">
            <v>0</v>
          </cell>
          <cell r="Y53">
            <v>0</v>
          </cell>
          <cell r="Z53">
            <v>0</v>
          </cell>
          <cell r="AA53" t="str">
            <v>Área</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1,80 x 1,60</v>
          </cell>
          <cell r="I54">
            <v>0</v>
          </cell>
          <cell r="J54">
            <v>0</v>
          </cell>
          <cell r="K54">
            <v>0</v>
          </cell>
          <cell r="L54" t="str">
            <v>ab</v>
          </cell>
          <cell r="M54" t="str">
            <v>→</v>
          </cell>
          <cell r="N54">
            <v>0</v>
          </cell>
          <cell r="O54">
            <v>0</v>
          </cell>
          <cell r="P54">
            <v>0</v>
          </cell>
          <cell r="Q54">
            <v>0</v>
          </cell>
          <cell r="R54" t="str">
            <v>x</v>
          </cell>
          <cell r="S54">
            <v>2.2000000000000002</v>
          </cell>
          <cell r="T54">
            <v>0</v>
          </cell>
          <cell r="U54">
            <v>0</v>
          </cell>
          <cell r="V54" t="str">
            <v>x</v>
          </cell>
          <cell r="W54">
            <v>2</v>
          </cell>
          <cell r="X54">
            <v>0</v>
          </cell>
          <cell r="Y54">
            <v>0</v>
          </cell>
          <cell r="Z54" t="str">
            <v>=</v>
          </cell>
          <cell r="AA54">
            <v>0</v>
          </cell>
          <cell r="AB54">
            <v>0</v>
          </cell>
          <cell r="AC54">
            <v>0</v>
          </cell>
          <cell r="AD54">
            <v>0</v>
          </cell>
          <cell r="AE54">
            <v>0</v>
          </cell>
          <cell r="AF54">
            <v>0</v>
          </cell>
          <cell r="AG54">
            <v>0</v>
          </cell>
          <cell r="AH54">
            <v>0</v>
          </cell>
          <cell r="AK54">
            <v>0</v>
          </cell>
          <cell r="AL54">
            <v>0</v>
          </cell>
          <cell r="AM54">
            <v>0</v>
          </cell>
          <cell r="AN54">
            <v>0</v>
          </cell>
        </row>
        <row r="55">
          <cell r="C55">
            <v>0</v>
          </cell>
          <cell r="D55">
            <v>0</v>
          </cell>
          <cell r="E55">
            <v>0</v>
          </cell>
          <cell r="F55">
            <v>0</v>
          </cell>
          <cell r="G55">
            <v>0</v>
          </cell>
          <cell r="H55" t="str">
            <v>1,80 x 1,60</v>
          </cell>
          <cell r="I55">
            <v>0</v>
          </cell>
          <cell r="J55">
            <v>0</v>
          </cell>
          <cell r="K55">
            <v>0</v>
          </cell>
          <cell r="L55" t="str">
            <v>fe</v>
          </cell>
          <cell r="M55" t="str">
            <v>→</v>
          </cell>
          <cell r="N55">
            <v>0</v>
          </cell>
          <cell r="O55">
            <v>0</v>
          </cell>
          <cell r="P55">
            <v>0</v>
          </cell>
          <cell r="Q55">
            <v>0</v>
          </cell>
          <cell r="R55" t="str">
            <v>x</v>
          </cell>
          <cell r="S55">
            <v>2.5500000000000003</v>
          </cell>
          <cell r="T55">
            <v>0</v>
          </cell>
          <cell r="U55">
            <v>0</v>
          </cell>
          <cell r="V55" t="str">
            <v>x</v>
          </cell>
          <cell r="W55">
            <v>2</v>
          </cell>
          <cell r="X55">
            <v>0</v>
          </cell>
          <cell r="Y55">
            <v>0</v>
          </cell>
          <cell r="Z55" t="str">
            <v>=</v>
          </cell>
          <cell r="AA55">
            <v>0</v>
          </cell>
          <cell r="AB55">
            <v>0</v>
          </cell>
          <cell r="AC55">
            <v>0</v>
          </cell>
          <cell r="AD55">
            <v>0</v>
          </cell>
          <cell r="AE55">
            <v>0</v>
          </cell>
          <cell r="AF55">
            <v>0</v>
          </cell>
          <cell r="AG55">
            <v>0</v>
          </cell>
          <cell r="AH55">
            <v>0</v>
          </cell>
          <cell r="AK55">
            <v>0</v>
          </cell>
          <cell r="AL55">
            <v>0</v>
          </cell>
          <cell r="AM55">
            <v>0</v>
          </cell>
          <cell r="AN55">
            <v>0</v>
          </cell>
        </row>
        <row r="56">
          <cell r="C56">
            <v>0</v>
          </cell>
          <cell r="D56">
            <v>0</v>
          </cell>
          <cell r="E56">
            <v>0</v>
          </cell>
          <cell r="F56">
            <v>0</v>
          </cell>
          <cell r="G56">
            <v>0</v>
          </cell>
          <cell r="H56" t="str">
            <v>Total</v>
          </cell>
          <cell r="I56">
            <v>0</v>
          </cell>
          <cell r="J56" t="str">
            <v>→</v>
          </cell>
          <cell r="K56">
            <v>22810.2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t="str">
            <v/>
          </cell>
          <cell r="AL56">
            <v>0</v>
          </cell>
          <cell r="AM56" t="str">
            <v/>
          </cell>
          <cell r="AN56">
            <v>0</v>
          </cell>
        </row>
        <row r="57">
          <cell r="C57" t="str">
            <v>MT10050050</v>
          </cell>
          <cell r="D57">
            <v>0</v>
          </cell>
          <cell r="E57">
            <v>0</v>
          </cell>
          <cell r="F57">
            <v>0</v>
          </cell>
          <cell r="G57">
            <v>0</v>
          </cell>
          <cell r="H57" t="str">
            <v>Escavacao mecanica, em material de 1a categoria (areia, argila ou picarra), utilizando Retro-Escavadeira.</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3</v>
          </cell>
          <cell r="AL57">
            <v>9918.5499999999993</v>
          </cell>
          <cell r="AM57">
            <v>4.18</v>
          </cell>
          <cell r="AN57">
            <v>41459.53</v>
          </cell>
        </row>
        <row r="58">
          <cell r="C58">
            <v>0</v>
          </cell>
          <cell r="D58">
            <v>0</v>
          </cell>
          <cell r="E58">
            <v>0</v>
          </cell>
          <cell r="F58">
            <v>0</v>
          </cell>
          <cell r="G58">
            <v>0</v>
          </cell>
          <cell r="H58" t="str">
            <v>Redes</v>
          </cell>
          <cell r="I58">
            <v>0</v>
          </cell>
          <cell r="J58">
            <v>0</v>
          </cell>
          <cell r="K58">
            <v>0</v>
          </cell>
          <cell r="L58">
            <v>0</v>
          </cell>
          <cell r="M58" t="str">
            <v>Extensão</v>
          </cell>
          <cell r="N58">
            <v>0</v>
          </cell>
          <cell r="O58">
            <v>0</v>
          </cell>
          <cell r="P58">
            <v>0</v>
          </cell>
          <cell r="Q58">
            <v>0</v>
          </cell>
          <cell r="R58" t="str">
            <v>Largura</v>
          </cell>
          <cell r="S58">
            <v>0</v>
          </cell>
          <cell r="T58">
            <v>0</v>
          </cell>
          <cell r="U58">
            <v>0</v>
          </cell>
          <cell r="V58" t="str">
            <v>Altura</v>
          </cell>
          <cell r="W58">
            <v>0</v>
          </cell>
          <cell r="X58">
            <v>0</v>
          </cell>
          <cell r="Y58">
            <v>0</v>
          </cell>
          <cell r="Z58" t="str">
            <v>Sub-total</v>
          </cell>
          <cell r="AA58">
            <v>0</v>
          </cell>
          <cell r="AB58">
            <v>0</v>
          </cell>
          <cell r="AC58">
            <v>0</v>
          </cell>
          <cell r="AD58">
            <v>0</v>
          </cell>
          <cell r="AE58">
            <v>0</v>
          </cell>
          <cell r="AF58">
            <v>0</v>
          </cell>
          <cell r="AG58">
            <v>0</v>
          </cell>
          <cell r="AH58">
            <v>0</v>
          </cell>
          <cell r="AI58">
            <v>0</v>
          </cell>
          <cell r="AJ58">
            <v>0</v>
          </cell>
          <cell r="AK58" t="str">
            <v/>
          </cell>
          <cell r="AL58">
            <v>0</v>
          </cell>
          <cell r="AM58" t="str">
            <v/>
          </cell>
          <cell r="AN58">
            <v>0</v>
          </cell>
        </row>
        <row r="59">
          <cell r="C59">
            <v>0</v>
          </cell>
          <cell r="D59">
            <v>0</v>
          </cell>
          <cell r="E59">
            <v>0</v>
          </cell>
          <cell r="F59">
            <v>0</v>
          </cell>
          <cell r="G59">
            <v>0</v>
          </cell>
          <cell r="H59">
            <v>0</v>
          </cell>
          <cell r="I59">
            <v>0</v>
          </cell>
          <cell r="J59">
            <v>0</v>
          </cell>
          <cell r="K59" t="str">
            <v>Canaleta  -  0,40  x  0,50</v>
          </cell>
          <cell r="L59" t="str">
            <v>→</v>
          </cell>
          <cell r="M59">
            <v>0</v>
          </cell>
          <cell r="N59">
            <v>0</v>
          </cell>
          <cell r="O59">
            <v>0</v>
          </cell>
          <cell r="P59">
            <v>0</v>
          </cell>
          <cell r="Q59" t="str">
            <v>x</v>
          </cell>
          <cell r="R59">
            <v>1</v>
          </cell>
          <cell r="S59">
            <v>0</v>
          </cell>
          <cell r="T59">
            <v>0</v>
          </cell>
          <cell r="U59" t="str">
            <v>x</v>
          </cell>
          <cell r="V59">
            <v>0.75</v>
          </cell>
          <cell r="W59">
            <v>0</v>
          </cell>
          <cell r="X59">
            <v>0</v>
          </cell>
          <cell r="Y59" t="str">
            <v>=</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0</v>
          </cell>
          <cell r="I60">
            <v>0</v>
          </cell>
          <cell r="J60">
            <v>0</v>
          </cell>
          <cell r="K60" t="str">
            <v>Canaleta  -  0,40  x  0,73</v>
          </cell>
          <cell r="L60" t="str">
            <v>→</v>
          </cell>
          <cell r="M60">
            <v>0</v>
          </cell>
          <cell r="N60">
            <v>0</v>
          </cell>
          <cell r="O60">
            <v>0</v>
          </cell>
          <cell r="P60">
            <v>0</v>
          </cell>
          <cell r="Q60" t="str">
            <v>x</v>
          </cell>
          <cell r="R60">
            <v>1</v>
          </cell>
          <cell r="S60">
            <v>0</v>
          </cell>
          <cell r="T60">
            <v>0</v>
          </cell>
          <cell r="U60" t="str">
            <v>x</v>
          </cell>
          <cell r="V60">
            <v>0.97999999999999987</v>
          </cell>
          <cell r="W60">
            <v>0</v>
          </cell>
          <cell r="X60">
            <v>0</v>
          </cell>
          <cell r="Y60" t="str">
            <v>=</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 400 mm</v>
          </cell>
          <cell r="I61">
            <v>0</v>
          </cell>
          <cell r="J61">
            <v>0</v>
          </cell>
          <cell r="K61">
            <v>0</v>
          </cell>
          <cell r="L61" t="str">
            <v>→</v>
          </cell>
          <cell r="M61">
            <v>2343</v>
          </cell>
          <cell r="N61">
            <v>0</v>
          </cell>
          <cell r="O61">
            <v>0</v>
          </cell>
          <cell r="P61">
            <v>0</v>
          </cell>
          <cell r="Q61" t="str">
            <v>x</v>
          </cell>
          <cell r="R61">
            <v>1</v>
          </cell>
          <cell r="S61">
            <v>0</v>
          </cell>
          <cell r="T61">
            <v>0</v>
          </cell>
          <cell r="U61" t="str">
            <v>x</v>
          </cell>
          <cell r="V61">
            <v>1.3399999999999999</v>
          </cell>
          <cell r="W61">
            <v>0</v>
          </cell>
          <cell r="X61">
            <v>0</v>
          </cell>
          <cell r="Y61" t="str">
            <v>=</v>
          </cell>
          <cell r="Z61">
            <v>3139.62</v>
          </cell>
          <cell r="AA61">
            <v>0</v>
          </cell>
          <cell r="AB61">
            <v>0</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t="str">
            <v>Ø 500 mm</v>
          </cell>
          <cell r="I62">
            <v>0</v>
          </cell>
          <cell r="J62">
            <v>0</v>
          </cell>
          <cell r="K62">
            <v>0</v>
          </cell>
          <cell r="L62" t="str">
            <v>→</v>
          </cell>
          <cell r="M62">
            <v>1282</v>
          </cell>
          <cell r="N62">
            <v>0</v>
          </cell>
          <cell r="O62">
            <v>0</v>
          </cell>
          <cell r="P62">
            <v>0</v>
          </cell>
          <cell r="Q62" t="str">
            <v>x</v>
          </cell>
          <cell r="R62">
            <v>1</v>
          </cell>
          <cell r="S62">
            <v>0</v>
          </cell>
          <cell r="T62">
            <v>0</v>
          </cell>
          <cell r="U62" t="str">
            <v>x</v>
          </cell>
          <cell r="V62">
            <v>1.4499999999999997</v>
          </cell>
          <cell r="W62">
            <v>0</v>
          </cell>
          <cell r="X62">
            <v>0</v>
          </cell>
          <cell r="Y62" t="str">
            <v>=</v>
          </cell>
          <cell r="Z62">
            <v>1858.8999999999996</v>
          </cell>
          <cell r="AA62">
            <v>0</v>
          </cell>
          <cell r="AB62">
            <v>0</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Ø 600 mm</v>
          </cell>
          <cell r="I63">
            <v>0</v>
          </cell>
          <cell r="J63">
            <v>0</v>
          </cell>
          <cell r="K63">
            <v>0</v>
          </cell>
          <cell r="L63" t="str">
            <v>→</v>
          </cell>
          <cell r="M63">
            <v>629</v>
          </cell>
          <cell r="N63">
            <v>0</v>
          </cell>
          <cell r="O63">
            <v>0</v>
          </cell>
          <cell r="P63">
            <v>0</v>
          </cell>
          <cell r="Q63" t="str">
            <v>x</v>
          </cell>
          <cell r="R63">
            <v>1.2</v>
          </cell>
          <cell r="S63">
            <v>0</v>
          </cell>
          <cell r="T63">
            <v>0</v>
          </cell>
          <cell r="U63" t="str">
            <v>x</v>
          </cell>
          <cell r="V63">
            <v>1.5599999999999996</v>
          </cell>
          <cell r="W63">
            <v>0</v>
          </cell>
          <cell r="X63">
            <v>0</v>
          </cell>
          <cell r="Y63" t="str">
            <v>=</v>
          </cell>
          <cell r="Z63">
            <v>1177.4879999999996</v>
          </cell>
          <cell r="AA63">
            <v>0</v>
          </cell>
          <cell r="AB63">
            <v>0</v>
          </cell>
          <cell r="AC63">
            <v>0</v>
          </cell>
          <cell r="AD63">
            <v>0</v>
          </cell>
          <cell r="AE63">
            <v>0</v>
          </cell>
          <cell r="AF63">
            <v>0</v>
          </cell>
          <cell r="AG63">
            <v>0</v>
          </cell>
          <cell r="AH63">
            <v>0</v>
          </cell>
          <cell r="AI63">
            <v>0</v>
          </cell>
          <cell r="AJ63">
            <v>0</v>
          </cell>
          <cell r="AK63" t="str">
            <v/>
          </cell>
          <cell r="AL63">
            <v>0</v>
          </cell>
          <cell r="AM63" t="str">
            <v/>
          </cell>
          <cell r="AN63">
            <v>0</v>
          </cell>
        </row>
        <row r="64">
          <cell r="C64">
            <v>0</v>
          </cell>
          <cell r="D64">
            <v>0</v>
          </cell>
          <cell r="E64">
            <v>0</v>
          </cell>
          <cell r="F64">
            <v>0</v>
          </cell>
          <cell r="G64">
            <v>0</v>
          </cell>
          <cell r="H64" t="str">
            <v>Ø 700 mm</v>
          </cell>
          <cell r="I64">
            <v>0</v>
          </cell>
          <cell r="J64">
            <v>0</v>
          </cell>
          <cell r="K64">
            <v>0</v>
          </cell>
          <cell r="L64" t="str">
            <v>→</v>
          </cell>
          <cell r="M64">
            <v>560</v>
          </cell>
          <cell r="N64">
            <v>0</v>
          </cell>
          <cell r="O64">
            <v>0</v>
          </cell>
          <cell r="P64">
            <v>0</v>
          </cell>
          <cell r="Q64" t="str">
            <v>x</v>
          </cell>
          <cell r="R64">
            <v>1.4</v>
          </cell>
          <cell r="S64">
            <v>0</v>
          </cell>
          <cell r="T64">
            <v>0</v>
          </cell>
          <cell r="U64" t="str">
            <v>x</v>
          </cell>
          <cell r="V64">
            <v>1.6699999999999997</v>
          </cell>
          <cell r="W64">
            <v>0</v>
          </cell>
          <cell r="X64">
            <v>0</v>
          </cell>
          <cell r="Y64" t="str">
            <v>=</v>
          </cell>
          <cell r="Z64">
            <v>1309.2799999999997</v>
          </cell>
          <cell r="AA64">
            <v>0</v>
          </cell>
          <cell r="AB64">
            <v>0</v>
          </cell>
          <cell r="AC64">
            <v>0</v>
          </cell>
          <cell r="AD64">
            <v>0</v>
          </cell>
          <cell r="AE64">
            <v>0</v>
          </cell>
          <cell r="AF64">
            <v>0</v>
          </cell>
          <cell r="AG64">
            <v>0</v>
          </cell>
          <cell r="AH64">
            <v>0</v>
          </cell>
          <cell r="AI64">
            <v>0</v>
          </cell>
          <cell r="AJ64">
            <v>0</v>
          </cell>
          <cell r="AK64" t="str">
            <v/>
          </cell>
          <cell r="AL64">
            <v>0</v>
          </cell>
          <cell r="AM64" t="str">
            <v/>
          </cell>
          <cell r="AN64">
            <v>0</v>
          </cell>
        </row>
        <row r="65">
          <cell r="C65">
            <v>0</v>
          </cell>
          <cell r="D65">
            <v>0</v>
          </cell>
          <cell r="E65">
            <v>0</v>
          </cell>
          <cell r="F65">
            <v>0</v>
          </cell>
          <cell r="G65">
            <v>0</v>
          </cell>
          <cell r="H65" t="str">
            <v>Ø 800 mm</v>
          </cell>
          <cell r="I65">
            <v>0</v>
          </cell>
          <cell r="J65">
            <v>0</v>
          </cell>
          <cell r="K65">
            <v>0</v>
          </cell>
          <cell r="L65" t="str">
            <v>→</v>
          </cell>
          <cell r="M65">
            <v>339</v>
          </cell>
          <cell r="N65">
            <v>0</v>
          </cell>
          <cell r="O65">
            <v>0</v>
          </cell>
          <cell r="P65">
            <v>0</v>
          </cell>
          <cell r="Q65" t="str">
            <v>x</v>
          </cell>
          <cell r="R65">
            <v>1.6</v>
          </cell>
          <cell r="S65">
            <v>0</v>
          </cell>
          <cell r="T65">
            <v>0</v>
          </cell>
          <cell r="U65" t="str">
            <v>x</v>
          </cell>
          <cell r="V65">
            <v>1.9300000000000002</v>
          </cell>
          <cell r="W65">
            <v>0</v>
          </cell>
          <cell r="X65">
            <v>0</v>
          </cell>
          <cell r="Y65" t="str">
            <v>=</v>
          </cell>
          <cell r="Z65">
            <v>1046.8320000000001</v>
          </cell>
          <cell r="AA65">
            <v>0</v>
          </cell>
          <cell r="AB65">
            <v>0</v>
          </cell>
          <cell r="AC65">
            <v>0</v>
          </cell>
          <cell r="AD65">
            <v>0</v>
          </cell>
          <cell r="AE65">
            <v>0</v>
          </cell>
          <cell r="AF65">
            <v>0</v>
          </cell>
          <cell r="AG65">
            <v>0</v>
          </cell>
          <cell r="AH65">
            <v>0</v>
          </cell>
          <cell r="AI65">
            <v>0</v>
          </cell>
          <cell r="AJ65">
            <v>0</v>
          </cell>
          <cell r="AK65" t="str">
            <v/>
          </cell>
          <cell r="AL65">
            <v>0</v>
          </cell>
          <cell r="AM65" t="str">
            <v/>
          </cell>
          <cell r="AN65">
            <v>0</v>
          </cell>
        </row>
        <row r="66">
          <cell r="C66">
            <v>0</v>
          </cell>
          <cell r="D66">
            <v>0</v>
          </cell>
          <cell r="E66">
            <v>0</v>
          </cell>
          <cell r="F66">
            <v>0</v>
          </cell>
          <cell r="G66">
            <v>0</v>
          </cell>
          <cell r="H66" t="str">
            <v>Ø 900 mm</v>
          </cell>
          <cell r="I66">
            <v>0</v>
          </cell>
          <cell r="J66">
            <v>0</v>
          </cell>
          <cell r="K66">
            <v>0</v>
          </cell>
          <cell r="L66" t="str">
            <v>→</v>
          </cell>
          <cell r="M66">
            <v>120</v>
          </cell>
          <cell r="N66">
            <v>0</v>
          </cell>
          <cell r="O66">
            <v>0</v>
          </cell>
          <cell r="P66">
            <v>0</v>
          </cell>
          <cell r="Q66" t="str">
            <v>x</v>
          </cell>
          <cell r="R66">
            <v>1.8</v>
          </cell>
          <cell r="S66">
            <v>0</v>
          </cell>
          <cell r="T66">
            <v>0</v>
          </cell>
          <cell r="U66" t="str">
            <v>x</v>
          </cell>
          <cell r="V66">
            <v>2.09</v>
          </cell>
          <cell r="W66">
            <v>0</v>
          </cell>
          <cell r="X66">
            <v>0</v>
          </cell>
          <cell r="Y66" t="str">
            <v>=</v>
          </cell>
          <cell r="Z66">
            <v>451.43999999999994</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PV's</v>
          </cell>
          <cell r="I67">
            <v>0</v>
          </cell>
          <cell r="J67">
            <v>0</v>
          </cell>
          <cell r="K67">
            <v>0</v>
          </cell>
          <cell r="L67">
            <v>0</v>
          </cell>
          <cell r="M67" t="str">
            <v>Compr.</v>
          </cell>
          <cell r="N67">
            <v>0</v>
          </cell>
          <cell r="O67">
            <v>0</v>
          </cell>
          <cell r="P67">
            <v>0</v>
          </cell>
          <cell r="Q67" t="str">
            <v>Largura</v>
          </cell>
          <cell r="R67">
            <v>0</v>
          </cell>
          <cell r="S67">
            <v>0</v>
          </cell>
          <cell r="T67">
            <v>0</v>
          </cell>
          <cell r="U67" t="str">
            <v>Altura</v>
          </cell>
          <cell r="V67">
            <v>0</v>
          </cell>
          <cell r="W67">
            <v>0</v>
          </cell>
          <cell r="X67">
            <v>0</v>
          </cell>
          <cell r="Y67" t="str">
            <v>Quant.</v>
          </cell>
          <cell r="Z67">
            <v>0</v>
          </cell>
          <cell r="AA67">
            <v>0</v>
          </cell>
          <cell r="AB67">
            <v>0</v>
          </cell>
          <cell r="AC67" t="str">
            <v>Sub-total</v>
          </cell>
          <cell r="AD67">
            <v>0</v>
          </cell>
          <cell r="AE67">
            <v>0</v>
          </cell>
          <cell r="AF67">
            <v>0</v>
          </cell>
          <cell r="AG67">
            <v>0</v>
          </cell>
          <cell r="AH67">
            <v>0</v>
          </cell>
          <cell r="AI67">
            <v>0</v>
          </cell>
          <cell r="AJ67">
            <v>0</v>
          </cell>
          <cell r="AK67">
            <v>0</v>
          </cell>
        </row>
        <row r="68">
          <cell r="C68">
            <v>0</v>
          </cell>
          <cell r="D68">
            <v>0</v>
          </cell>
          <cell r="E68">
            <v>0</v>
          </cell>
          <cell r="F68">
            <v>0</v>
          </cell>
          <cell r="G68">
            <v>0</v>
          </cell>
          <cell r="H68" t="str">
            <v>1,20  x  1,20</v>
          </cell>
          <cell r="I68">
            <v>0</v>
          </cell>
          <cell r="J68">
            <v>0</v>
          </cell>
          <cell r="K68">
            <v>0</v>
          </cell>
          <cell r="L68" t="str">
            <v>→</v>
          </cell>
          <cell r="M68">
            <v>1.8999999999999997</v>
          </cell>
          <cell r="N68">
            <v>0</v>
          </cell>
          <cell r="O68">
            <v>0</v>
          </cell>
          <cell r="P68" t="str">
            <v>x</v>
          </cell>
          <cell r="Q68">
            <v>1.8999999999999997</v>
          </cell>
          <cell r="R68">
            <v>0</v>
          </cell>
          <cell r="S68">
            <v>0</v>
          </cell>
          <cell r="T68" t="str">
            <v>x</v>
          </cell>
          <cell r="U68">
            <v>1.6549999999999998</v>
          </cell>
          <cell r="V68">
            <v>0</v>
          </cell>
          <cell r="W68">
            <v>0</v>
          </cell>
          <cell r="X68" t="str">
            <v>x</v>
          </cell>
          <cell r="Y68">
            <v>137</v>
          </cell>
          <cell r="Z68">
            <v>0</v>
          </cell>
          <cell r="AA68">
            <v>0</v>
          </cell>
          <cell r="AB68" t="str">
            <v>=</v>
          </cell>
          <cell r="AC68">
            <v>818.51334999999972</v>
          </cell>
          <cell r="AD68">
            <v>0</v>
          </cell>
          <cell r="AE68">
            <v>0</v>
          </cell>
          <cell r="AF68">
            <v>0</v>
          </cell>
          <cell r="AG68">
            <v>0</v>
          </cell>
          <cell r="AH68">
            <v>0</v>
          </cell>
          <cell r="AJ68" t="str">
            <v/>
          </cell>
          <cell r="AK68">
            <v>0</v>
          </cell>
        </row>
        <row r="69">
          <cell r="C69">
            <v>0</v>
          </cell>
          <cell r="D69">
            <v>0</v>
          </cell>
          <cell r="E69">
            <v>0</v>
          </cell>
          <cell r="F69">
            <v>0</v>
          </cell>
          <cell r="G69">
            <v>0</v>
          </cell>
          <cell r="H69" t="str">
            <v>1,30  x  1,30</v>
          </cell>
          <cell r="I69">
            <v>0</v>
          </cell>
          <cell r="J69">
            <v>0</v>
          </cell>
          <cell r="K69">
            <v>0</v>
          </cell>
          <cell r="L69" t="str">
            <v>→</v>
          </cell>
          <cell r="M69">
            <v>1.9999999999999998</v>
          </cell>
          <cell r="N69">
            <v>0</v>
          </cell>
          <cell r="O69">
            <v>0</v>
          </cell>
          <cell r="P69" t="str">
            <v>x</v>
          </cell>
          <cell r="Q69">
            <v>1.9999999999999998</v>
          </cell>
          <cell r="R69">
            <v>0</v>
          </cell>
          <cell r="S69">
            <v>0</v>
          </cell>
          <cell r="T69" t="str">
            <v>x</v>
          </cell>
          <cell r="U69">
            <v>2.08</v>
          </cell>
          <cell r="V69">
            <v>0</v>
          </cell>
          <cell r="W69">
            <v>0</v>
          </cell>
          <cell r="X69" t="str">
            <v>x</v>
          </cell>
          <cell r="Y69">
            <v>14</v>
          </cell>
          <cell r="Z69">
            <v>0</v>
          </cell>
          <cell r="AA69">
            <v>0</v>
          </cell>
          <cell r="AB69" t="str">
            <v>=</v>
          </cell>
          <cell r="AC69">
            <v>116.47999999999998</v>
          </cell>
          <cell r="AD69">
            <v>0</v>
          </cell>
          <cell r="AE69">
            <v>0</v>
          </cell>
          <cell r="AF69">
            <v>0</v>
          </cell>
          <cell r="AG69">
            <v>0</v>
          </cell>
          <cell r="AH69">
            <v>0</v>
          </cell>
          <cell r="AJ69" t="str">
            <v/>
          </cell>
          <cell r="AK69">
            <v>0</v>
          </cell>
        </row>
        <row r="70">
          <cell r="C70">
            <v>0</v>
          </cell>
          <cell r="D70">
            <v>0</v>
          </cell>
          <cell r="E70">
            <v>0</v>
          </cell>
          <cell r="F70">
            <v>0</v>
          </cell>
          <cell r="G70">
            <v>0</v>
          </cell>
          <cell r="H70" t="str">
            <v>1,40  x  1,40</v>
          </cell>
          <cell r="I70">
            <v>0</v>
          </cell>
          <cell r="J70">
            <v>0</v>
          </cell>
          <cell r="K70">
            <v>0</v>
          </cell>
          <cell r="L70" t="str">
            <v>→</v>
          </cell>
          <cell r="M70">
            <v>2.1</v>
          </cell>
          <cell r="N70">
            <v>0</v>
          </cell>
          <cell r="O70">
            <v>0</v>
          </cell>
          <cell r="P70" t="str">
            <v>x</v>
          </cell>
          <cell r="Q70">
            <v>2.1</v>
          </cell>
          <cell r="R70">
            <v>0</v>
          </cell>
          <cell r="S70">
            <v>0</v>
          </cell>
          <cell r="T70" t="str">
            <v>x</v>
          </cell>
          <cell r="U70">
            <v>2.2399999999999998</v>
          </cell>
          <cell r="V70">
            <v>0</v>
          </cell>
          <cell r="W70">
            <v>0</v>
          </cell>
          <cell r="X70" t="str">
            <v>x</v>
          </cell>
          <cell r="Y70">
            <v>0</v>
          </cell>
          <cell r="Z70">
            <v>0</v>
          </cell>
          <cell r="AA70">
            <v>0</v>
          </cell>
          <cell r="AB70" t="str">
            <v>=</v>
          </cell>
          <cell r="AC70">
            <v>0</v>
          </cell>
          <cell r="AD70">
            <v>0</v>
          </cell>
          <cell r="AE70">
            <v>0</v>
          </cell>
          <cell r="AF70">
            <v>0</v>
          </cell>
          <cell r="AG70">
            <v>0</v>
          </cell>
          <cell r="AH70">
            <v>0</v>
          </cell>
          <cell r="AJ70">
            <v>0</v>
          </cell>
          <cell r="AK70">
            <v>0</v>
          </cell>
        </row>
        <row r="71">
          <cell r="C71">
            <v>0</v>
          </cell>
          <cell r="D71">
            <v>0</v>
          </cell>
          <cell r="E71">
            <v>0</v>
          </cell>
          <cell r="F71">
            <v>0</v>
          </cell>
          <cell r="G71">
            <v>0</v>
          </cell>
          <cell r="H71" t="str">
            <v>Total</v>
          </cell>
          <cell r="J71" t="str">
            <v>→</v>
          </cell>
          <cell r="K71">
            <v>9918.5499999999993</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MT10100050</v>
          </cell>
          <cell r="D72">
            <v>0</v>
          </cell>
          <cell r="E72">
            <v>0</v>
          </cell>
          <cell r="F72">
            <v>0</v>
          </cell>
          <cell r="G72">
            <v>0</v>
          </cell>
          <cell r="H72" t="str">
            <v>Escavacao mecanica, em material de 1a categoria (areia, argila ou picarra), utilizando Escavadeira Hidraulica de 0,78m3.</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3</v>
          </cell>
          <cell r="AL72">
            <v>7233.87</v>
          </cell>
          <cell r="AM72">
            <v>1.55</v>
          </cell>
          <cell r="AN72">
            <v>11212.49</v>
          </cell>
        </row>
        <row r="73">
          <cell r="C73">
            <v>0</v>
          </cell>
          <cell r="D73">
            <v>0</v>
          </cell>
          <cell r="E73">
            <v>0</v>
          </cell>
          <cell r="F73">
            <v>0</v>
          </cell>
          <cell r="G73">
            <v>0</v>
          </cell>
          <cell r="H73" t="str">
            <v>Diam. Tubos</v>
          </cell>
          <cell r="I73">
            <v>0</v>
          </cell>
          <cell r="J73">
            <v>0</v>
          </cell>
          <cell r="K73">
            <v>0</v>
          </cell>
          <cell r="L73">
            <v>0</v>
          </cell>
          <cell r="M73" t="str">
            <v>Extensão</v>
          </cell>
          <cell r="N73">
            <v>0</v>
          </cell>
          <cell r="O73">
            <v>0</v>
          </cell>
          <cell r="P73">
            <v>0</v>
          </cell>
          <cell r="Q73">
            <v>0</v>
          </cell>
          <cell r="R73" t="str">
            <v>Largura</v>
          </cell>
          <cell r="S73">
            <v>0</v>
          </cell>
          <cell r="T73">
            <v>0</v>
          </cell>
          <cell r="U73">
            <v>0</v>
          </cell>
          <cell r="V73" t="str">
            <v>Altura</v>
          </cell>
          <cell r="W73">
            <v>0</v>
          </cell>
          <cell r="X73">
            <v>0</v>
          </cell>
          <cell r="Y73">
            <v>0</v>
          </cell>
          <cell r="Z73" t="str">
            <v>Sub-total</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v>0</v>
          </cell>
          <cell r="D74">
            <v>0</v>
          </cell>
          <cell r="E74">
            <v>0</v>
          </cell>
          <cell r="F74">
            <v>0</v>
          </cell>
          <cell r="G74">
            <v>0</v>
          </cell>
          <cell r="H74" t="str">
            <v>Ø 1000 mm</v>
          </cell>
          <cell r="I74">
            <v>0</v>
          </cell>
          <cell r="J74">
            <v>0</v>
          </cell>
          <cell r="K74">
            <v>0</v>
          </cell>
          <cell r="L74" t="str">
            <v>→</v>
          </cell>
          <cell r="M74">
            <v>451</v>
          </cell>
          <cell r="N74">
            <v>0</v>
          </cell>
          <cell r="O74">
            <v>0</v>
          </cell>
          <cell r="P74">
            <v>0</v>
          </cell>
          <cell r="Q74" t="str">
            <v>x</v>
          </cell>
          <cell r="R74">
            <v>2</v>
          </cell>
          <cell r="S74">
            <v>0</v>
          </cell>
          <cell r="T74">
            <v>0</v>
          </cell>
          <cell r="U74" t="str">
            <v>x</v>
          </cell>
          <cell r="V74">
            <v>2.25</v>
          </cell>
          <cell r="W74">
            <v>0</v>
          </cell>
          <cell r="X74">
            <v>0</v>
          </cell>
          <cell r="Y74" t="str">
            <v>=</v>
          </cell>
          <cell r="Z74">
            <v>2029.5</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t="str">
            <v>Ø 1100 mm</v>
          </cell>
          <cell r="I75">
            <v>0</v>
          </cell>
          <cell r="J75">
            <v>0</v>
          </cell>
          <cell r="K75">
            <v>0</v>
          </cell>
          <cell r="L75" t="str">
            <v>→</v>
          </cell>
          <cell r="M75">
            <v>0</v>
          </cell>
          <cell r="N75">
            <v>0</v>
          </cell>
          <cell r="O75">
            <v>0</v>
          </cell>
          <cell r="P75">
            <v>0</v>
          </cell>
          <cell r="Q75" t="str">
            <v>x</v>
          </cell>
          <cell r="R75">
            <v>2.1</v>
          </cell>
          <cell r="S75">
            <v>0</v>
          </cell>
          <cell r="T75">
            <v>0</v>
          </cell>
          <cell r="U75" t="str">
            <v>x</v>
          </cell>
          <cell r="V75">
            <v>2.4600000000000004</v>
          </cell>
          <cell r="W75">
            <v>0</v>
          </cell>
          <cell r="X75">
            <v>0</v>
          </cell>
          <cell r="Y75" t="str">
            <v>=</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Ø 1200 mm</v>
          </cell>
          <cell r="I76">
            <v>0</v>
          </cell>
          <cell r="J76">
            <v>0</v>
          </cell>
          <cell r="K76">
            <v>0</v>
          </cell>
          <cell r="L76" t="str">
            <v>→</v>
          </cell>
          <cell r="M76">
            <v>394</v>
          </cell>
          <cell r="N76">
            <v>0</v>
          </cell>
          <cell r="O76">
            <v>0</v>
          </cell>
          <cell r="P76">
            <v>0</v>
          </cell>
          <cell r="Q76" t="str">
            <v>x</v>
          </cell>
          <cell r="R76">
            <v>2.2000000000000002</v>
          </cell>
          <cell r="S76">
            <v>0</v>
          </cell>
          <cell r="T76">
            <v>0</v>
          </cell>
          <cell r="U76" t="str">
            <v>x</v>
          </cell>
          <cell r="V76">
            <v>2.62</v>
          </cell>
          <cell r="W76">
            <v>0</v>
          </cell>
          <cell r="X76">
            <v>0</v>
          </cell>
          <cell r="Y76" t="str">
            <v>=</v>
          </cell>
          <cell r="Z76">
            <v>2271.0160000000001</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Ø 1500 mm</v>
          </cell>
          <cell r="I77">
            <v>0</v>
          </cell>
          <cell r="J77">
            <v>0</v>
          </cell>
          <cell r="K77">
            <v>0</v>
          </cell>
          <cell r="L77" t="str">
            <v>→</v>
          </cell>
          <cell r="M77">
            <v>285</v>
          </cell>
          <cell r="N77">
            <v>0</v>
          </cell>
          <cell r="O77">
            <v>0</v>
          </cell>
          <cell r="P77">
            <v>0</v>
          </cell>
          <cell r="Q77" t="str">
            <v>x</v>
          </cell>
          <cell r="R77">
            <v>2.5</v>
          </cell>
          <cell r="S77">
            <v>0</v>
          </cell>
          <cell r="T77">
            <v>0</v>
          </cell>
          <cell r="U77" t="str">
            <v>x</v>
          </cell>
          <cell r="V77">
            <v>3.15</v>
          </cell>
          <cell r="W77">
            <v>0</v>
          </cell>
          <cell r="X77">
            <v>0</v>
          </cell>
          <cell r="Y77" t="str">
            <v>=</v>
          </cell>
          <cell r="Z77">
            <v>2244.375</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v>0</v>
          </cell>
          <cell r="D78">
            <v>0</v>
          </cell>
          <cell r="E78">
            <v>0</v>
          </cell>
          <cell r="F78">
            <v>0</v>
          </cell>
          <cell r="G78">
            <v>0</v>
          </cell>
          <cell r="H78" t="str">
            <v>Ø 2000 mm</v>
          </cell>
          <cell r="I78">
            <v>0</v>
          </cell>
          <cell r="J78">
            <v>0</v>
          </cell>
          <cell r="K78">
            <v>0</v>
          </cell>
          <cell r="L78" t="str">
            <v>→</v>
          </cell>
          <cell r="M78">
            <v>0</v>
          </cell>
          <cell r="N78">
            <v>0</v>
          </cell>
          <cell r="O78">
            <v>0</v>
          </cell>
          <cell r="P78">
            <v>0</v>
          </cell>
          <cell r="Q78" t="str">
            <v>x</v>
          </cell>
          <cell r="R78">
            <v>3</v>
          </cell>
          <cell r="S78">
            <v>0</v>
          </cell>
          <cell r="T78">
            <v>0</v>
          </cell>
          <cell r="U78" t="str">
            <v>x</v>
          </cell>
          <cell r="V78">
            <v>3.9500000000000006</v>
          </cell>
          <cell r="W78">
            <v>0</v>
          </cell>
          <cell r="X78">
            <v>0</v>
          </cell>
          <cell r="Y78" t="str">
            <v>=</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PV's</v>
          </cell>
          <cell r="I79">
            <v>0</v>
          </cell>
          <cell r="J79">
            <v>0</v>
          </cell>
          <cell r="K79">
            <v>0</v>
          </cell>
          <cell r="L79">
            <v>0</v>
          </cell>
          <cell r="M79" t="str">
            <v>Compr.</v>
          </cell>
          <cell r="N79">
            <v>0</v>
          </cell>
          <cell r="O79">
            <v>0</v>
          </cell>
          <cell r="P79">
            <v>0</v>
          </cell>
          <cell r="Q79" t="str">
            <v>Largura</v>
          </cell>
          <cell r="R79">
            <v>0</v>
          </cell>
          <cell r="S79">
            <v>0</v>
          </cell>
          <cell r="T79">
            <v>0</v>
          </cell>
          <cell r="U79" t="str">
            <v>Altura</v>
          </cell>
          <cell r="V79">
            <v>0</v>
          </cell>
          <cell r="W79">
            <v>0</v>
          </cell>
          <cell r="X79">
            <v>0</v>
          </cell>
          <cell r="Y79" t="str">
            <v>Quant.</v>
          </cell>
          <cell r="Z79">
            <v>0</v>
          </cell>
          <cell r="AA79">
            <v>0</v>
          </cell>
          <cell r="AB79">
            <v>0</v>
          </cell>
          <cell r="AC79" t="str">
            <v>Sub-total</v>
          </cell>
          <cell r="AD79">
            <v>0</v>
          </cell>
          <cell r="AE79">
            <v>0</v>
          </cell>
          <cell r="AF79">
            <v>0</v>
          </cell>
          <cell r="AG79">
            <v>0</v>
          </cell>
          <cell r="AH79">
            <v>0</v>
          </cell>
          <cell r="AJ79">
            <v>0</v>
          </cell>
          <cell r="AK79">
            <v>0</v>
          </cell>
        </row>
        <row r="80">
          <cell r="C80">
            <v>0</v>
          </cell>
          <cell r="D80">
            <v>0</v>
          </cell>
          <cell r="E80">
            <v>0</v>
          </cell>
          <cell r="F80">
            <v>0</v>
          </cell>
          <cell r="G80">
            <v>0</v>
          </cell>
          <cell r="H80" t="str">
            <v>1,50  x  1,50</v>
          </cell>
          <cell r="I80">
            <v>0</v>
          </cell>
          <cell r="J80">
            <v>0</v>
          </cell>
          <cell r="K80">
            <v>0</v>
          </cell>
          <cell r="L80" t="str">
            <v>→</v>
          </cell>
          <cell r="M80">
            <v>2.2000000000000002</v>
          </cell>
          <cell r="N80">
            <v>0</v>
          </cell>
          <cell r="O80">
            <v>0</v>
          </cell>
          <cell r="P80" t="str">
            <v>x</v>
          </cell>
          <cell r="Q80">
            <v>2.2000000000000002</v>
          </cell>
          <cell r="R80">
            <v>0</v>
          </cell>
          <cell r="S80">
            <v>0</v>
          </cell>
          <cell r="T80" t="str">
            <v>x</v>
          </cell>
          <cell r="U80">
            <v>2.4</v>
          </cell>
          <cell r="V80">
            <v>0</v>
          </cell>
          <cell r="W80">
            <v>0</v>
          </cell>
          <cell r="X80" t="str">
            <v>x</v>
          </cell>
          <cell r="Y80">
            <v>18</v>
          </cell>
          <cell r="Z80">
            <v>0</v>
          </cell>
          <cell r="AA80">
            <v>0</v>
          </cell>
          <cell r="AB80" t="str">
            <v>=</v>
          </cell>
          <cell r="AC80">
            <v>209.08800000000002</v>
          </cell>
          <cell r="AD80">
            <v>0</v>
          </cell>
          <cell r="AE80">
            <v>0</v>
          </cell>
          <cell r="AF80">
            <v>0</v>
          </cell>
          <cell r="AG80">
            <v>0</v>
          </cell>
          <cell r="AH80">
            <v>0</v>
          </cell>
          <cell r="AJ80">
            <v>0</v>
          </cell>
          <cell r="AK80">
            <v>0</v>
          </cell>
        </row>
        <row r="81">
          <cell r="C81">
            <v>0</v>
          </cell>
          <cell r="D81">
            <v>0</v>
          </cell>
          <cell r="E81">
            <v>0</v>
          </cell>
          <cell r="F81">
            <v>0</v>
          </cell>
          <cell r="G81">
            <v>0</v>
          </cell>
          <cell r="H81" t="str">
            <v>1,70  x  1,70</v>
          </cell>
          <cell r="I81">
            <v>0</v>
          </cell>
          <cell r="J81">
            <v>0</v>
          </cell>
          <cell r="K81">
            <v>0</v>
          </cell>
          <cell r="L81" t="str">
            <v>→</v>
          </cell>
          <cell r="M81">
            <v>2.4</v>
          </cell>
          <cell r="N81">
            <v>0</v>
          </cell>
          <cell r="O81">
            <v>0</v>
          </cell>
          <cell r="P81" t="str">
            <v>x</v>
          </cell>
          <cell r="Q81">
            <v>2.4</v>
          </cell>
          <cell r="R81">
            <v>0</v>
          </cell>
          <cell r="S81">
            <v>0</v>
          </cell>
          <cell r="T81" t="str">
            <v>x</v>
          </cell>
          <cell r="U81">
            <v>2.77</v>
          </cell>
          <cell r="V81">
            <v>0</v>
          </cell>
          <cell r="W81">
            <v>0</v>
          </cell>
          <cell r="X81" t="str">
            <v>x</v>
          </cell>
          <cell r="Y81">
            <v>15</v>
          </cell>
          <cell r="Z81">
            <v>0</v>
          </cell>
          <cell r="AA81">
            <v>0</v>
          </cell>
          <cell r="AB81" t="str">
            <v>=</v>
          </cell>
          <cell r="AC81">
            <v>239.328</v>
          </cell>
          <cell r="AD81">
            <v>0</v>
          </cell>
          <cell r="AE81">
            <v>0</v>
          </cell>
          <cell r="AF81">
            <v>0</v>
          </cell>
          <cell r="AG81">
            <v>0</v>
          </cell>
          <cell r="AH81">
            <v>0</v>
          </cell>
          <cell r="AJ81">
            <v>0</v>
          </cell>
          <cell r="AK81">
            <v>0</v>
          </cell>
        </row>
        <row r="82">
          <cell r="C82">
            <v>0</v>
          </cell>
          <cell r="D82">
            <v>0</v>
          </cell>
          <cell r="E82">
            <v>0</v>
          </cell>
          <cell r="F82">
            <v>0</v>
          </cell>
          <cell r="G82">
            <v>0</v>
          </cell>
          <cell r="H82" t="str">
            <v>2,00  x  2,00</v>
          </cell>
          <cell r="I82">
            <v>0</v>
          </cell>
          <cell r="J82">
            <v>0</v>
          </cell>
          <cell r="K82">
            <v>0</v>
          </cell>
          <cell r="L82" t="str">
            <v>→</v>
          </cell>
          <cell r="M82">
            <v>2.7</v>
          </cell>
          <cell r="N82">
            <v>0</v>
          </cell>
          <cell r="O82">
            <v>0</v>
          </cell>
          <cell r="P82" t="str">
            <v>x</v>
          </cell>
          <cell r="Q82">
            <v>2.7</v>
          </cell>
          <cell r="R82">
            <v>0</v>
          </cell>
          <cell r="S82">
            <v>0</v>
          </cell>
          <cell r="T82" t="str">
            <v>x</v>
          </cell>
          <cell r="U82">
            <v>3.3</v>
          </cell>
          <cell r="V82">
            <v>0</v>
          </cell>
          <cell r="W82">
            <v>0</v>
          </cell>
          <cell r="X82" t="str">
            <v>x</v>
          </cell>
          <cell r="Y82">
            <v>10</v>
          </cell>
          <cell r="Z82">
            <v>0</v>
          </cell>
          <cell r="AA82">
            <v>0</v>
          </cell>
          <cell r="AB82" t="str">
            <v>=</v>
          </cell>
          <cell r="AC82">
            <v>240.57000000000002</v>
          </cell>
          <cell r="AD82">
            <v>0</v>
          </cell>
          <cell r="AE82">
            <v>0</v>
          </cell>
          <cell r="AF82">
            <v>0</v>
          </cell>
          <cell r="AG82">
            <v>0</v>
          </cell>
          <cell r="AH82">
            <v>0</v>
          </cell>
          <cell r="AJ82">
            <v>0</v>
          </cell>
          <cell r="AK82">
            <v>0</v>
          </cell>
        </row>
        <row r="83">
          <cell r="C83">
            <v>0</v>
          </cell>
          <cell r="D83">
            <v>0</v>
          </cell>
          <cell r="E83">
            <v>0</v>
          </cell>
          <cell r="F83">
            <v>0</v>
          </cell>
          <cell r="G83">
            <v>0</v>
          </cell>
          <cell r="H83" t="str">
            <v>2,50  x  2,50</v>
          </cell>
          <cell r="I83">
            <v>0</v>
          </cell>
          <cell r="J83">
            <v>0</v>
          </cell>
          <cell r="K83">
            <v>0</v>
          </cell>
          <cell r="L83" t="str">
            <v>→</v>
          </cell>
          <cell r="M83">
            <v>3.2</v>
          </cell>
          <cell r="N83">
            <v>0</v>
          </cell>
          <cell r="O83">
            <v>0</v>
          </cell>
          <cell r="P83" t="str">
            <v>x</v>
          </cell>
          <cell r="Q83">
            <v>3.2</v>
          </cell>
          <cell r="R83">
            <v>0</v>
          </cell>
          <cell r="S83">
            <v>0</v>
          </cell>
          <cell r="T83" t="str">
            <v>x</v>
          </cell>
          <cell r="U83">
            <v>4.1000000000000005</v>
          </cell>
          <cell r="V83">
            <v>0</v>
          </cell>
          <cell r="W83">
            <v>0</v>
          </cell>
          <cell r="X83" t="str">
            <v>x</v>
          </cell>
          <cell r="Y83">
            <v>0</v>
          </cell>
          <cell r="Z83">
            <v>0</v>
          </cell>
          <cell r="AA83">
            <v>0</v>
          </cell>
          <cell r="AB83" t="str">
            <v>=</v>
          </cell>
          <cell r="AC83">
            <v>0</v>
          </cell>
          <cell r="AD83">
            <v>0</v>
          </cell>
          <cell r="AE83">
            <v>0</v>
          </cell>
          <cell r="AF83">
            <v>0</v>
          </cell>
          <cell r="AG83">
            <v>0</v>
          </cell>
          <cell r="AH83">
            <v>0</v>
          </cell>
          <cell r="AJ83">
            <v>0</v>
          </cell>
          <cell r="AK83">
            <v>0</v>
          </cell>
        </row>
        <row r="84">
          <cell r="C84">
            <v>0</v>
          </cell>
          <cell r="D84">
            <v>0</v>
          </cell>
          <cell r="E84">
            <v>0</v>
          </cell>
          <cell r="F84">
            <v>0</v>
          </cell>
          <cell r="G84">
            <v>0</v>
          </cell>
          <cell r="H84" t="str">
            <v>Galerias retangulares</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J84">
            <v>0</v>
          </cell>
          <cell r="AK84">
            <v>0</v>
          </cell>
        </row>
        <row r="85">
          <cell r="C85">
            <v>0</v>
          </cell>
          <cell r="D85">
            <v>0</v>
          </cell>
          <cell r="E85">
            <v>0</v>
          </cell>
          <cell r="F85">
            <v>0</v>
          </cell>
          <cell r="G85">
            <v>0</v>
          </cell>
          <cell r="H85" t="str">
            <v>Dimensões</v>
          </cell>
          <cell r="I85">
            <v>0</v>
          </cell>
          <cell r="J85">
            <v>0</v>
          </cell>
          <cell r="K85">
            <v>0</v>
          </cell>
          <cell r="L85">
            <v>0</v>
          </cell>
          <cell r="M85">
            <v>0</v>
          </cell>
          <cell r="N85" t="str">
            <v>Extensão</v>
          </cell>
          <cell r="O85">
            <v>0</v>
          </cell>
          <cell r="P85">
            <v>0</v>
          </cell>
          <cell r="Q85">
            <v>0</v>
          </cell>
          <cell r="R85">
            <v>0</v>
          </cell>
          <cell r="S85" t="str">
            <v>Largura</v>
          </cell>
          <cell r="T85">
            <v>0</v>
          </cell>
          <cell r="U85">
            <v>0</v>
          </cell>
          <cell r="V85">
            <v>0</v>
          </cell>
          <cell r="W85" t="str">
            <v>Altura</v>
          </cell>
          <cell r="X85">
            <v>0</v>
          </cell>
          <cell r="Y85">
            <v>0</v>
          </cell>
          <cell r="Z85">
            <v>0</v>
          </cell>
          <cell r="AA85" t="str">
            <v>Sub-total</v>
          </cell>
          <cell r="AB85">
            <v>0</v>
          </cell>
          <cell r="AC85">
            <v>0</v>
          </cell>
          <cell r="AD85">
            <v>0</v>
          </cell>
          <cell r="AF85" t="str">
            <v/>
          </cell>
          <cell r="AG85">
            <v>0</v>
          </cell>
          <cell r="AH85" t="str">
            <v/>
          </cell>
          <cell r="AI85">
            <v>0</v>
          </cell>
        </row>
        <row r="86">
          <cell r="C86">
            <v>0</v>
          </cell>
          <cell r="D86">
            <v>0</v>
          </cell>
          <cell r="E86">
            <v>0</v>
          </cell>
          <cell r="F86">
            <v>0</v>
          </cell>
          <cell r="G86">
            <v>0</v>
          </cell>
          <cell r="H86" t="str">
            <v>1,80 x 1,60</v>
          </cell>
          <cell r="I86">
            <v>0</v>
          </cell>
          <cell r="J86">
            <v>0</v>
          </cell>
          <cell r="K86">
            <v>0</v>
          </cell>
          <cell r="L86" t="str">
            <v>ab</v>
          </cell>
          <cell r="M86" t="str">
            <v>→</v>
          </cell>
          <cell r="N86">
            <v>0</v>
          </cell>
          <cell r="O86">
            <v>0</v>
          </cell>
          <cell r="P86">
            <v>0</v>
          </cell>
          <cell r="Q86">
            <v>0</v>
          </cell>
          <cell r="R86" t="str">
            <v>x</v>
          </cell>
          <cell r="S86">
            <v>2.9</v>
          </cell>
          <cell r="T86">
            <v>0</v>
          </cell>
          <cell r="U86">
            <v>0</v>
          </cell>
          <cell r="V86" t="str">
            <v>x</v>
          </cell>
          <cell r="W86">
            <v>2.1</v>
          </cell>
          <cell r="X86">
            <v>0</v>
          </cell>
          <cell r="Y86">
            <v>0</v>
          </cell>
          <cell r="Z86" t="str">
            <v>=</v>
          </cell>
          <cell r="AA86">
            <v>0</v>
          </cell>
          <cell r="AB86">
            <v>0</v>
          </cell>
          <cell r="AC86">
            <v>0</v>
          </cell>
          <cell r="AD86">
            <v>0</v>
          </cell>
          <cell r="AF86" t="str">
            <v/>
          </cell>
          <cell r="AG86">
            <v>0</v>
          </cell>
          <cell r="AH86" t="str">
            <v/>
          </cell>
          <cell r="AI86">
            <v>0</v>
          </cell>
        </row>
        <row r="87">
          <cell r="C87">
            <v>0</v>
          </cell>
          <cell r="D87">
            <v>0</v>
          </cell>
          <cell r="E87">
            <v>0</v>
          </cell>
          <cell r="F87">
            <v>0</v>
          </cell>
          <cell r="G87">
            <v>0</v>
          </cell>
          <cell r="H87" t="str">
            <v>1,80 x 1,60</v>
          </cell>
          <cell r="I87">
            <v>0</v>
          </cell>
          <cell r="J87">
            <v>0</v>
          </cell>
          <cell r="K87">
            <v>0</v>
          </cell>
          <cell r="L87" t="str">
            <v>fe</v>
          </cell>
          <cell r="M87" t="str">
            <v>→</v>
          </cell>
          <cell r="N87">
            <v>0</v>
          </cell>
          <cell r="O87">
            <v>0</v>
          </cell>
          <cell r="P87">
            <v>0</v>
          </cell>
          <cell r="Q87">
            <v>0</v>
          </cell>
          <cell r="R87" t="str">
            <v>x</v>
          </cell>
          <cell r="S87">
            <v>2.9</v>
          </cell>
          <cell r="T87">
            <v>0</v>
          </cell>
          <cell r="U87">
            <v>0</v>
          </cell>
          <cell r="V87" t="str">
            <v>x</v>
          </cell>
          <cell r="W87">
            <v>2.4500000000000002</v>
          </cell>
          <cell r="X87">
            <v>0</v>
          </cell>
          <cell r="Y87">
            <v>0</v>
          </cell>
          <cell r="Z87" t="str">
            <v>=</v>
          </cell>
          <cell r="AA87">
            <v>0</v>
          </cell>
          <cell r="AB87">
            <v>0</v>
          </cell>
          <cell r="AC87">
            <v>0</v>
          </cell>
          <cell r="AD87">
            <v>0</v>
          </cell>
          <cell r="AF87">
            <v>0</v>
          </cell>
          <cell r="AG87">
            <v>0</v>
          </cell>
          <cell r="AH87">
            <v>0</v>
          </cell>
          <cell r="AI87">
            <v>0</v>
          </cell>
        </row>
        <row r="88">
          <cell r="C88">
            <v>0</v>
          </cell>
          <cell r="D88">
            <v>0</v>
          </cell>
          <cell r="E88">
            <v>0</v>
          </cell>
          <cell r="F88">
            <v>0</v>
          </cell>
          <cell r="G88">
            <v>0</v>
          </cell>
          <cell r="H88" t="str">
            <v>Canal Terra</v>
          </cell>
          <cell r="I88">
            <v>0</v>
          </cell>
          <cell r="J88">
            <v>0</v>
          </cell>
          <cell r="K88">
            <v>0</v>
          </cell>
          <cell r="L88">
            <v>0</v>
          </cell>
          <cell r="M88">
            <v>0</v>
          </cell>
          <cell r="N88" t="str">
            <v>Extensão</v>
          </cell>
          <cell r="O88">
            <v>0</v>
          </cell>
          <cell r="P88">
            <v>0</v>
          </cell>
          <cell r="Q88">
            <v>0</v>
          </cell>
          <cell r="R88">
            <v>0</v>
          </cell>
          <cell r="S88" t="str">
            <v>Largura</v>
          </cell>
          <cell r="T88">
            <v>0</v>
          </cell>
          <cell r="U88">
            <v>0</v>
          </cell>
          <cell r="V88">
            <v>0</v>
          </cell>
          <cell r="W88" t="str">
            <v>Altura</v>
          </cell>
          <cell r="X88">
            <v>0</v>
          </cell>
          <cell r="Y88">
            <v>0</v>
          </cell>
          <cell r="Z88">
            <v>0</v>
          </cell>
          <cell r="AA88" t="str">
            <v>Sub-total</v>
          </cell>
          <cell r="AB88">
            <v>0</v>
          </cell>
          <cell r="AC88">
            <v>0</v>
          </cell>
          <cell r="AD88">
            <v>0</v>
          </cell>
          <cell r="AF88">
            <v>0</v>
          </cell>
          <cell r="AG88">
            <v>0</v>
          </cell>
          <cell r="AH88">
            <v>0</v>
          </cell>
          <cell r="AI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t="str">
            <v>x</v>
          </cell>
          <cell r="S89">
            <v>3.25</v>
          </cell>
          <cell r="T89">
            <v>0</v>
          </cell>
          <cell r="U89">
            <v>0</v>
          </cell>
          <cell r="V89" t="str">
            <v>x</v>
          </cell>
          <cell r="W89">
            <v>2</v>
          </cell>
          <cell r="X89">
            <v>0</v>
          </cell>
          <cell r="Y89">
            <v>0</v>
          </cell>
          <cell r="Z89" t="str">
            <v>=</v>
          </cell>
          <cell r="AA89">
            <v>0</v>
          </cell>
          <cell r="AB89">
            <v>0</v>
          </cell>
          <cell r="AC89">
            <v>0</v>
          </cell>
          <cell r="AD89">
            <v>0</v>
          </cell>
          <cell r="AF89">
            <v>0</v>
          </cell>
          <cell r="AG89">
            <v>0</v>
          </cell>
          <cell r="AH89">
            <v>0</v>
          </cell>
          <cell r="AI89">
            <v>0</v>
          </cell>
        </row>
        <row r="90">
          <cell r="C90">
            <v>0</v>
          </cell>
          <cell r="D90">
            <v>0</v>
          </cell>
          <cell r="E90">
            <v>0</v>
          </cell>
          <cell r="F90">
            <v>0</v>
          </cell>
          <cell r="G90">
            <v>0</v>
          </cell>
          <cell r="H90" t="str">
            <v>Total</v>
          </cell>
          <cell r="I90">
            <v>0</v>
          </cell>
          <cell r="J90" t="str">
            <v>→</v>
          </cell>
          <cell r="K90">
            <v>7233.87</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
          </cell>
          <cell r="AL90">
            <v>0</v>
          </cell>
          <cell r="AM90" t="str">
            <v/>
          </cell>
          <cell r="AN90">
            <v>0</v>
          </cell>
        </row>
        <row r="91">
          <cell r="C91" t="str">
            <v>MT15100100</v>
          </cell>
          <cell r="D91">
            <v>0</v>
          </cell>
          <cell r="E91">
            <v>0</v>
          </cell>
          <cell r="F91">
            <v>0</v>
          </cell>
          <cell r="G91">
            <v>0</v>
          </cell>
          <cell r="H91" t="str">
            <v>Aterro de vala com trator carregadeira e retro-escavadeira, com material de boa qualidade, em camadas de 20cm, utilizando Vibro Compactador Portatil e operador, com intervencao de 2 serventes, exclusive o fornecimento do material.</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m3</v>
          </cell>
          <cell r="AL91">
            <v>8314.5300000000007</v>
          </cell>
          <cell r="AM91">
            <v>2.5099999999999998</v>
          </cell>
          <cell r="AN91">
            <v>20869.47</v>
          </cell>
        </row>
        <row r="92">
          <cell r="C92">
            <v>0</v>
          </cell>
          <cell r="D92">
            <v>0</v>
          </cell>
          <cell r="E92">
            <v>0</v>
          </cell>
          <cell r="F92">
            <v>0</v>
          </cell>
          <cell r="G92">
            <v>0</v>
          </cell>
          <cell r="H92" t="str">
            <v>Reaterro de tubo da geratriz superior a cota do terreno  =  Extensão  x  Largura  x  Altur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Onde: Altura  =  Altura Total - (Alt. do tubo + Alt. do embasament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Redes</v>
          </cell>
          <cell r="I94">
            <v>0</v>
          </cell>
          <cell r="J94">
            <v>0</v>
          </cell>
          <cell r="K94">
            <v>0</v>
          </cell>
          <cell r="L94">
            <v>0</v>
          </cell>
          <cell r="M94" t="str">
            <v>Extensão</v>
          </cell>
          <cell r="N94">
            <v>0</v>
          </cell>
          <cell r="O94">
            <v>0</v>
          </cell>
          <cell r="P94">
            <v>0</v>
          </cell>
          <cell r="Q94">
            <v>0</v>
          </cell>
          <cell r="R94" t="str">
            <v>Largura</v>
          </cell>
          <cell r="S94">
            <v>0</v>
          </cell>
          <cell r="T94">
            <v>0</v>
          </cell>
          <cell r="U94">
            <v>0</v>
          </cell>
          <cell r="V94" t="str">
            <v>Altura</v>
          </cell>
          <cell r="W94">
            <v>0</v>
          </cell>
          <cell r="X94">
            <v>0</v>
          </cell>
          <cell r="Y94">
            <v>0</v>
          </cell>
          <cell r="Z94" t="str">
            <v>Volum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t="str">
            <v>Ramais</v>
          </cell>
          <cell r="H95" t="str">
            <v>Ø 400 mm</v>
          </cell>
          <cell r="I95">
            <v>0</v>
          </cell>
          <cell r="J95">
            <v>0</v>
          </cell>
          <cell r="K95">
            <v>0</v>
          </cell>
          <cell r="L95" t="str">
            <v>→</v>
          </cell>
          <cell r="M95">
            <v>1209</v>
          </cell>
          <cell r="N95">
            <v>0</v>
          </cell>
          <cell r="O95">
            <v>0</v>
          </cell>
          <cell r="P95">
            <v>0</v>
          </cell>
          <cell r="Q95" t="str">
            <v>x</v>
          </cell>
          <cell r="R95">
            <v>0.8</v>
          </cell>
          <cell r="S95">
            <v>0</v>
          </cell>
          <cell r="T95">
            <v>0</v>
          </cell>
          <cell r="U95" t="str">
            <v>x</v>
          </cell>
          <cell r="V95">
            <v>0.51999999999999991</v>
          </cell>
          <cell r="W95">
            <v>0</v>
          </cell>
          <cell r="X95">
            <v>0</v>
          </cell>
          <cell r="Y95" t="str">
            <v>=</v>
          </cell>
          <cell r="Z95">
            <v>502.94399999999996</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Ø 400 mm</v>
          </cell>
          <cell r="I96">
            <v>0</v>
          </cell>
          <cell r="J96">
            <v>0</v>
          </cell>
          <cell r="K96">
            <v>0</v>
          </cell>
          <cell r="L96" t="str">
            <v>→</v>
          </cell>
          <cell r="M96">
            <v>2343</v>
          </cell>
          <cell r="N96">
            <v>0</v>
          </cell>
          <cell r="O96">
            <v>0</v>
          </cell>
          <cell r="P96">
            <v>0</v>
          </cell>
          <cell r="Q96" t="str">
            <v>x</v>
          </cell>
          <cell r="R96">
            <v>1</v>
          </cell>
          <cell r="S96">
            <v>0</v>
          </cell>
          <cell r="T96">
            <v>0</v>
          </cell>
          <cell r="U96" t="str">
            <v>x</v>
          </cell>
          <cell r="V96">
            <v>0.80999999999999994</v>
          </cell>
          <cell r="W96">
            <v>0</v>
          </cell>
          <cell r="X96">
            <v>0</v>
          </cell>
          <cell r="Y96" t="str">
            <v>=</v>
          </cell>
          <cell r="Z96">
            <v>1897.83</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Ø 500 mm</v>
          </cell>
          <cell r="I97">
            <v>0</v>
          </cell>
          <cell r="J97">
            <v>0</v>
          </cell>
          <cell r="K97">
            <v>0</v>
          </cell>
          <cell r="L97" t="str">
            <v>→</v>
          </cell>
          <cell r="M97">
            <v>1282</v>
          </cell>
          <cell r="N97">
            <v>0</v>
          </cell>
          <cell r="O97">
            <v>0</v>
          </cell>
          <cell r="P97">
            <v>0</v>
          </cell>
          <cell r="Q97" t="str">
            <v>x</v>
          </cell>
          <cell r="R97">
            <v>1</v>
          </cell>
          <cell r="S97">
            <v>0</v>
          </cell>
          <cell r="T97">
            <v>0</v>
          </cell>
          <cell r="U97" t="str">
            <v>x</v>
          </cell>
          <cell r="V97">
            <v>0.79999999999999982</v>
          </cell>
          <cell r="W97">
            <v>0</v>
          </cell>
          <cell r="X97">
            <v>0</v>
          </cell>
          <cell r="Y97" t="str">
            <v>=</v>
          </cell>
          <cell r="Z97">
            <v>1025.5999999999997</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Ø 600 mm</v>
          </cell>
          <cell r="I98">
            <v>0</v>
          </cell>
          <cell r="J98">
            <v>0</v>
          </cell>
          <cell r="K98">
            <v>0</v>
          </cell>
          <cell r="L98" t="str">
            <v>→</v>
          </cell>
          <cell r="M98">
            <v>629</v>
          </cell>
          <cell r="N98">
            <v>0</v>
          </cell>
          <cell r="O98">
            <v>0</v>
          </cell>
          <cell r="P98">
            <v>0</v>
          </cell>
          <cell r="Q98" t="str">
            <v>x</v>
          </cell>
          <cell r="R98">
            <v>1.2</v>
          </cell>
          <cell r="S98">
            <v>0</v>
          </cell>
          <cell r="T98">
            <v>0</v>
          </cell>
          <cell r="U98" t="str">
            <v>x</v>
          </cell>
          <cell r="V98">
            <v>0.7899999999999997</v>
          </cell>
          <cell r="W98">
            <v>0</v>
          </cell>
          <cell r="X98">
            <v>0</v>
          </cell>
          <cell r="Y98" t="str">
            <v>=</v>
          </cell>
          <cell r="Z98">
            <v>596.29199999999969</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Ø 700 mm</v>
          </cell>
          <cell r="I99">
            <v>0</v>
          </cell>
          <cell r="J99">
            <v>0</v>
          </cell>
          <cell r="K99">
            <v>0</v>
          </cell>
          <cell r="L99" t="str">
            <v>→</v>
          </cell>
          <cell r="M99">
            <v>560</v>
          </cell>
          <cell r="N99">
            <v>0</v>
          </cell>
          <cell r="O99">
            <v>0</v>
          </cell>
          <cell r="P99">
            <v>0</v>
          </cell>
          <cell r="Q99" t="str">
            <v>x</v>
          </cell>
          <cell r="R99">
            <v>1.4</v>
          </cell>
          <cell r="S99">
            <v>0</v>
          </cell>
          <cell r="T99">
            <v>0</v>
          </cell>
          <cell r="U99" t="str">
            <v>x</v>
          </cell>
          <cell r="V99">
            <v>0.7799999999999998</v>
          </cell>
          <cell r="W99">
            <v>0</v>
          </cell>
          <cell r="X99">
            <v>0</v>
          </cell>
          <cell r="Y99" t="str">
            <v>=</v>
          </cell>
          <cell r="Z99">
            <v>611.51999999999987</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Ø 800 mm</v>
          </cell>
          <cell r="I100">
            <v>0</v>
          </cell>
          <cell r="J100">
            <v>0</v>
          </cell>
          <cell r="K100">
            <v>0</v>
          </cell>
          <cell r="L100" t="str">
            <v>→</v>
          </cell>
          <cell r="M100">
            <v>339</v>
          </cell>
          <cell r="N100">
            <v>0</v>
          </cell>
          <cell r="O100">
            <v>0</v>
          </cell>
          <cell r="P100">
            <v>0</v>
          </cell>
          <cell r="Q100" t="str">
            <v>x</v>
          </cell>
          <cell r="R100">
            <v>1.6</v>
          </cell>
          <cell r="S100">
            <v>0</v>
          </cell>
          <cell r="T100">
            <v>0</v>
          </cell>
          <cell r="U100" t="str">
            <v>x</v>
          </cell>
          <cell r="V100">
            <v>0.7200000000000002</v>
          </cell>
          <cell r="W100">
            <v>0</v>
          </cell>
          <cell r="X100">
            <v>0</v>
          </cell>
          <cell r="Y100" t="str">
            <v>=</v>
          </cell>
          <cell r="Z100">
            <v>390.52800000000008</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Ø 900 mm</v>
          </cell>
          <cell r="I101">
            <v>0</v>
          </cell>
          <cell r="J101">
            <v>0</v>
          </cell>
          <cell r="K101">
            <v>0</v>
          </cell>
          <cell r="L101" t="str">
            <v>→</v>
          </cell>
          <cell r="M101">
            <v>120</v>
          </cell>
          <cell r="N101">
            <v>0</v>
          </cell>
          <cell r="O101">
            <v>0</v>
          </cell>
          <cell r="P101">
            <v>0</v>
          </cell>
          <cell r="Q101" t="str">
            <v>x</v>
          </cell>
          <cell r="R101">
            <v>1.8</v>
          </cell>
          <cell r="S101">
            <v>0</v>
          </cell>
          <cell r="T101">
            <v>0</v>
          </cell>
          <cell r="U101" t="str">
            <v>x</v>
          </cell>
          <cell r="V101">
            <v>0.75999999999999979</v>
          </cell>
          <cell r="W101">
            <v>0</v>
          </cell>
          <cell r="X101">
            <v>0</v>
          </cell>
          <cell r="Y101" t="str">
            <v>=</v>
          </cell>
          <cell r="Z101">
            <v>164.15999999999997</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Ø 1000 mm</v>
          </cell>
          <cell r="I102">
            <v>0</v>
          </cell>
          <cell r="J102">
            <v>0</v>
          </cell>
          <cell r="K102">
            <v>0</v>
          </cell>
          <cell r="L102" t="str">
            <v>→</v>
          </cell>
          <cell r="M102">
            <v>451</v>
          </cell>
          <cell r="N102">
            <v>0</v>
          </cell>
          <cell r="O102">
            <v>0</v>
          </cell>
          <cell r="P102">
            <v>0</v>
          </cell>
          <cell r="Q102" t="str">
            <v>x</v>
          </cell>
          <cell r="R102">
            <v>2</v>
          </cell>
          <cell r="S102">
            <v>0</v>
          </cell>
          <cell r="T102">
            <v>0</v>
          </cell>
          <cell r="U102" t="str">
            <v>x</v>
          </cell>
          <cell r="V102">
            <v>0.80000000000000027</v>
          </cell>
          <cell r="W102">
            <v>0</v>
          </cell>
          <cell r="X102">
            <v>0</v>
          </cell>
          <cell r="Y102" t="str">
            <v>=</v>
          </cell>
          <cell r="Z102">
            <v>721.60000000000025</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Ø 1100 mm</v>
          </cell>
          <cell r="I103">
            <v>0</v>
          </cell>
          <cell r="J103">
            <v>0</v>
          </cell>
          <cell r="K103">
            <v>0</v>
          </cell>
          <cell r="L103" t="str">
            <v>→</v>
          </cell>
          <cell r="M103">
            <v>0</v>
          </cell>
          <cell r="N103">
            <v>0</v>
          </cell>
          <cell r="O103">
            <v>0</v>
          </cell>
          <cell r="P103">
            <v>0</v>
          </cell>
          <cell r="Q103" t="str">
            <v>x</v>
          </cell>
          <cell r="R103">
            <v>2.1</v>
          </cell>
          <cell r="S103">
            <v>0</v>
          </cell>
          <cell r="T103">
            <v>0</v>
          </cell>
          <cell r="U103" t="str">
            <v>x</v>
          </cell>
          <cell r="V103">
            <v>0.8400000000000003</v>
          </cell>
          <cell r="W103">
            <v>0</v>
          </cell>
          <cell r="X103">
            <v>0</v>
          </cell>
          <cell r="Y103" t="str">
            <v>=</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t="str">
            <v>Ø 1200 mm</v>
          </cell>
          <cell r="I104">
            <v>0</v>
          </cell>
          <cell r="J104">
            <v>0</v>
          </cell>
          <cell r="K104">
            <v>0</v>
          </cell>
          <cell r="L104" t="str">
            <v>→</v>
          </cell>
          <cell r="M104">
            <v>394</v>
          </cell>
          <cell r="N104">
            <v>0</v>
          </cell>
          <cell r="O104">
            <v>0</v>
          </cell>
          <cell r="P104">
            <v>0</v>
          </cell>
          <cell r="Q104" t="str">
            <v>x</v>
          </cell>
          <cell r="R104">
            <v>2.2000000000000002</v>
          </cell>
          <cell r="S104">
            <v>0</v>
          </cell>
          <cell r="T104">
            <v>0</v>
          </cell>
          <cell r="U104" t="str">
            <v>x</v>
          </cell>
          <cell r="V104">
            <v>0.88000000000000034</v>
          </cell>
          <cell r="W104">
            <v>0</v>
          </cell>
          <cell r="X104">
            <v>0</v>
          </cell>
          <cell r="Y104" t="str">
            <v>=</v>
          </cell>
          <cell r="Z104">
            <v>762.78400000000033</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t="str">
            <v>Ø 1500 mm</v>
          </cell>
          <cell r="I105">
            <v>0</v>
          </cell>
          <cell r="J105">
            <v>0</v>
          </cell>
          <cell r="K105">
            <v>0</v>
          </cell>
          <cell r="L105" t="str">
            <v>→</v>
          </cell>
          <cell r="M105">
            <v>285</v>
          </cell>
          <cell r="N105">
            <v>0</v>
          </cell>
          <cell r="O105">
            <v>0</v>
          </cell>
          <cell r="P105">
            <v>0</v>
          </cell>
          <cell r="Q105" t="str">
            <v>x</v>
          </cell>
          <cell r="R105">
            <v>2.5</v>
          </cell>
          <cell r="S105">
            <v>0</v>
          </cell>
          <cell r="T105">
            <v>0</v>
          </cell>
          <cell r="U105" t="str">
            <v>x</v>
          </cell>
          <cell r="V105">
            <v>1</v>
          </cell>
          <cell r="W105">
            <v>0</v>
          </cell>
          <cell r="X105">
            <v>0</v>
          </cell>
          <cell r="Y105" t="str">
            <v>=</v>
          </cell>
          <cell r="Z105">
            <v>712.5</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Ø 2000 mm</v>
          </cell>
          <cell r="I106">
            <v>0</v>
          </cell>
          <cell r="J106">
            <v>0</v>
          </cell>
          <cell r="K106">
            <v>0</v>
          </cell>
          <cell r="L106" t="str">
            <v>→</v>
          </cell>
          <cell r="M106">
            <v>0</v>
          </cell>
          <cell r="N106">
            <v>0</v>
          </cell>
          <cell r="O106">
            <v>0</v>
          </cell>
          <cell r="P106">
            <v>0</v>
          </cell>
          <cell r="Q106" t="str">
            <v>x</v>
          </cell>
          <cell r="R106">
            <v>3</v>
          </cell>
          <cell r="S106">
            <v>0</v>
          </cell>
          <cell r="T106">
            <v>0</v>
          </cell>
          <cell r="U106" t="str">
            <v>x</v>
          </cell>
          <cell r="V106">
            <v>1.2000000000000006</v>
          </cell>
          <cell r="W106">
            <v>0</v>
          </cell>
          <cell r="X106">
            <v>0</v>
          </cell>
          <cell r="Y106" t="str">
            <v>=</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t="str">
            <v>Vol. reaterro dos PVs e Caixas de Ralo  =  V. Escavado  -  ((Altura  x  Área da Seção)  x  Quant.)</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t="str">
            <v>Elementos</v>
          </cell>
          <cell r="I108">
            <v>0</v>
          </cell>
          <cell r="J108">
            <v>0</v>
          </cell>
          <cell r="K108">
            <v>0</v>
          </cell>
          <cell r="L108">
            <v>0</v>
          </cell>
          <cell r="M108">
            <v>0</v>
          </cell>
          <cell r="N108" t="str">
            <v>V. Escavado</v>
          </cell>
          <cell r="O108">
            <v>0</v>
          </cell>
          <cell r="P108">
            <v>0</v>
          </cell>
          <cell r="Q108">
            <v>0</v>
          </cell>
          <cell r="R108">
            <v>0</v>
          </cell>
          <cell r="S108" t="str">
            <v>Volume por unid.</v>
          </cell>
          <cell r="T108">
            <v>0</v>
          </cell>
          <cell r="U108">
            <v>0</v>
          </cell>
          <cell r="V108">
            <v>0</v>
          </cell>
          <cell r="W108">
            <v>0</v>
          </cell>
          <cell r="X108">
            <v>0</v>
          </cell>
          <cell r="Y108">
            <v>0</v>
          </cell>
          <cell r="Z108">
            <v>0</v>
          </cell>
          <cell r="AA108" t="str">
            <v>Quant.</v>
          </cell>
          <cell r="AB108">
            <v>0</v>
          </cell>
          <cell r="AC108">
            <v>0</v>
          </cell>
          <cell r="AD108">
            <v>0</v>
          </cell>
          <cell r="AE108" t="str">
            <v>Volume</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t="str">
            <v>PV 1,20  x  1,20</v>
          </cell>
          <cell r="I109">
            <v>0</v>
          </cell>
          <cell r="J109">
            <v>0</v>
          </cell>
          <cell r="K109">
            <v>0</v>
          </cell>
          <cell r="L109">
            <v>0</v>
          </cell>
          <cell r="M109" t="str">
            <v>→</v>
          </cell>
          <cell r="N109">
            <v>818.51334999999972</v>
          </cell>
          <cell r="O109">
            <v>0</v>
          </cell>
          <cell r="P109">
            <v>0</v>
          </cell>
          <cell r="Q109">
            <v>0</v>
          </cell>
          <cell r="R109" t="str">
            <v>-</v>
          </cell>
          <cell r="S109">
            <v>1.6549999999999998</v>
          </cell>
          <cell r="T109">
            <v>0</v>
          </cell>
          <cell r="U109">
            <v>0</v>
          </cell>
          <cell r="V109" t="str">
            <v>x</v>
          </cell>
          <cell r="W109">
            <v>2.5599999999999996</v>
          </cell>
          <cell r="X109">
            <v>0</v>
          </cell>
          <cell r="Y109">
            <v>0</v>
          </cell>
          <cell r="Z109" t="str">
            <v>x</v>
          </cell>
          <cell r="AA109">
            <v>137</v>
          </cell>
          <cell r="AB109">
            <v>0</v>
          </cell>
          <cell r="AC109">
            <v>0</v>
          </cell>
          <cell r="AD109" t="str">
            <v>=</v>
          </cell>
          <cell r="AE109">
            <v>238.07174999999984</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PV 1,30  x  1,30</v>
          </cell>
          <cell r="I110">
            <v>0</v>
          </cell>
          <cell r="J110">
            <v>0</v>
          </cell>
          <cell r="K110">
            <v>0</v>
          </cell>
          <cell r="L110">
            <v>0</v>
          </cell>
          <cell r="M110" t="str">
            <v>→</v>
          </cell>
          <cell r="N110">
            <v>116.47999999999998</v>
          </cell>
          <cell r="O110">
            <v>0</v>
          </cell>
          <cell r="P110">
            <v>0</v>
          </cell>
          <cell r="Q110">
            <v>0</v>
          </cell>
          <cell r="R110" t="str">
            <v>-</v>
          </cell>
          <cell r="S110">
            <v>1.6999999999999997</v>
          </cell>
          <cell r="T110">
            <v>0</v>
          </cell>
          <cell r="U110">
            <v>0</v>
          </cell>
          <cell r="V110" t="str">
            <v>x</v>
          </cell>
          <cell r="W110">
            <v>2.8899999999999997</v>
          </cell>
          <cell r="X110">
            <v>0</v>
          </cell>
          <cell r="Y110">
            <v>0</v>
          </cell>
          <cell r="Z110" t="str">
            <v>x</v>
          </cell>
          <cell r="AA110">
            <v>14</v>
          </cell>
          <cell r="AB110">
            <v>0</v>
          </cell>
          <cell r="AC110">
            <v>0</v>
          </cell>
          <cell r="AD110" t="str">
            <v>=</v>
          </cell>
          <cell r="AE110">
            <v>47.697999999999993</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PV 1,40  x  1,40</v>
          </cell>
          <cell r="I111">
            <v>0</v>
          </cell>
          <cell r="J111">
            <v>0</v>
          </cell>
          <cell r="K111">
            <v>0</v>
          </cell>
          <cell r="L111">
            <v>0</v>
          </cell>
          <cell r="M111" t="str">
            <v>→</v>
          </cell>
          <cell r="N111">
            <v>0</v>
          </cell>
          <cell r="O111">
            <v>0</v>
          </cell>
          <cell r="P111">
            <v>0</v>
          </cell>
          <cell r="Q111">
            <v>0</v>
          </cell>
          <cell r="R111" t="str">
            <v>-</v>
          </cell>
          <cell r="S111">
            <v>1.7999999999999998</v>
          </cell>
          <cell r="T111">
            <v>0</v>
          </cell>
          <cell r="U111">
            <v>0</v>
          </cell>
          <cell r="V111" t="str">
            <v>x</v>
          </cell>
          <cell r="W111">
            <v>3.2399999999999993</v>
          </cell>
          <cell r="X111">
            <v>0</v>
          </cell>
          <cell r="Y111">
            <v>0</v>
          </cell>
          <cell r="Z111" t="str">
            <v>x</v>
          </cell>
          <cell r="AA111">
            <v>0</v>
          </cell>
          <cell r="AB111">
            <v>0</v>
          </cell>
          <cell r="AC111">
            <v>0</v>
          </cell>
          <cell r="AD111" t="str">
            <v>=</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PV 1,50  x  1,50</v>
          </cell>
          <cell r="I112">
            <v>0</v>
          </cell>
          <cell r="J112">
            <v>0</v>
          </cell>
          <cell r="K112">
            <v>0</v>
          </cell>
          <cell r="L112">
            <v>0</v>
          </cell>
          <cell r="M112" t="str">
            <v>→</v>
          </cell>
          <cell r="N112">
            <v>209.08800000000002</v>
          </cell>
          <cell r="O112">
            <v>0</v>
          </cell>
          <cell r="P112">
            <v>0</v>
          </cell>
          <cell r="Q112">
            <v>0</v>
          </cell>
          <cell r="R112" t="str">
            <v>-</v>
          </cell>
          <cell r="S112">
            <v>1.9</v>
          </cell>
          <cell r="T112">
            <v>0</v>
          </cell>
          <cell r="U112">
            <v>0</v>
          </cell>
          <cell r="V112" t="str">
            <v>x</v>
          </cell>
          <cell r="W112">
            <v>3.61</v>
          </cell>
          <cell r="X112">
            <v>0</v>
          </cell>
          <cell r="Y112">
            <v>0</v>
          </cell>
          <cell r="Z112" t="str">
            <v>x</v>
          </cell>
          <cell r="AA112">
            <v>18</v>
          </cell>
          <cell r="AB112">
            <v>0</v>
          </cell>
          <cell r="AC112">
            <v>0</v>
          </cell>
          <cell r="AD112" t="str">
            <v>=</v>
          </cell>
          <cell r="AE112">
            <v>85.626000000000033</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PV 1,70  x  1,70</v>
          </cell>
          <cell r="I113">
            <v>0</v>
          </cell>
          <cell r="J113">
            <v>0</v>
          </cell>
          <cell r="K113">
            <v>0</v>
          </cell>
          <cell r="L113">
            <v>0</v>
          </cell>
          <cell r="M113" t="str">
            <v>→</v>
          </cell>
          <cell r="N113">
            <v>239.328</v>
          </cell>
          <cell r="O113">
            <v>0</v>
          </cell>
          <cell r="P113">
            <v>0</v>
          </cell>
          <cell r="Q113">
            <v>0</v>
          </cell>
          <cell r="R113" t="str">
            <v>-</v>
          </cell>
          <cell r="S113">
            <v>2.1</v>
          </cell>
          <cell r="T113">
            <v>0</v>
          </cell>
          <cell r="U113">
            <v>0</v>
          </cell>
          <cell r="V113" t="str">
            <v>x</v>
          </cell>
          <cell r="W113">
            <v>4.41</v>
          </cell>
          <cell r="X113">
            <v>0</v>
          </cell>
          <cell r="Y113">
            <v>0</v>
          </cell>
          <cell r="Z113" t="str">
            <v>x</v>
          </cell>
          <cell r="AA113">
            <v>15</v>
          </cell>
          <cell r="AB113">
            <v>0</v>
          </cell>
          <cell r="AC113">
            <v>0</v>
          </cell>
          <cell r="AD113" t="str">
            <v>=</v>
          </cell>
          <cell r="AE113">
            <v>100.41299999999998</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t="str">
            <v>PV 2,00  x  2,00</v>
          </cell>
          <cell r="I114">
            <v>0</v>
          </cell>
          <cell r="J114">
            <v>0</v>
          </cell>
          <cell r="K114">
            <v>0</v>
          </cell>
          <cell r="L114">
            <v>0</v>
          </cell>
          <cell r="M114" t="str">
            <v>→</v>
          </cell>
          <cell r="N114">
            <v>240.57000000000002</v>
          </cell>
          <cell r="O114">
            <v>0</v>
          </cell>
          <cell r="P114">
            <v>0</v>
          </cell>
          <cell r="Q114">
            <v>0</v>
          </cell>
          <cell r="R114" t="str">
            <v>-</v>
          </cell>
          <cell r="S114">
            <v>2.4</v>
          </cell>
          <cell r="T114">
            <v>0</v>
          </cell>
          <cell r="U114">
            <v>0</v>
          </cell>
          <cell r="V114" t="str">
            <v>x</v>
          </cell>
          <cell r="W114">
            <v>5.7600000000000016</v>
          </cell>
          <cell r="X114">
            <v>0</v>
          </cell>
          <cell r="Y114">
            <v>0</v>
          </cell>
          <cell r="Z114" t="str">
            <v>x</v>
          </cell>
          <cell r="AA114">
            <v>10</v>
          </cell>
          <cell r="AB114">
            <v>0</v>
          </cell>
          <cell r="AC114">
            <v>0</v>
          </cell>
          <cell r="AD114" t="str">
            <v>=</v>
          </cell>
          <cell r="AE114">
            <v>102.32999999999998</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t="str">
            <v>PV 2,50  x  2,50</v>
          </cell>
          <cell r="I115">
            <v>0</v>
          </cell>
          <cell r="J115">
            <v>0</v>
          </cell>
          <cell r="K115">
            <v>0</v>
          </cell>
          <cell r="L115">
            <v>0</v>
          </cell>
          <cell r="M115" t="str">
            <v>→</v>
          </cell>
          <cell r="N115">
            <v>0</v>
          </cell>
          <cell r="O115">
            <v>0</v>
          </cell>
          <cell r="P115">
            <v>0</v>
          </cell>
          <cell r="Q115">
            <v>0</v>
          </cell>
          <cell r="R115" t="str">
            <v>-</v>
          </cell>
          <cell r="S115">
            <v>2.9</v>
          </cell>
          <cell r="T115">
            <v>0</v>
          </cell>
          <cell r="U115">
            <v>0</v>
          </cell>
          <cell r="V115" t="str">
            <v>x</v>
          </cell>
          <cell r="W115">
            <v>8.4100000000000019</v>
          </cell>
          <cell r="X115">
            <v>0</v>
          </cell>
          <cell r="Y115">
            <v>0</v>
          </cell>
          <cell r="Z115" t="str">
            <v>x</v>
          </cell>
          <cell r="AA115">
            <v>0</v>
          </cell>
          <cell r="AB115">
            <v>0</v>
          </cell>
          <cell r="AC115">
            <v>0</v>
          </cell>
          <cell r="AD115" t="str">
            <v>=</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t="str">
            <v>Caixas de Ralo</v>
          </cell>
          <cell r="I116">
            <v>0</v>
          </cell>
          <cell r="J116">
            <v>0</v>
          </cell>
          <cell r="K116">
            <v>0</v>
          </cell>
          <cell r="L116">
            <v>0</v>
          </cell>
          <cell r="M116" t="str">
            <v>→</v>
          </cell>
          <cell r="N116">
            <v>644.79999999999995</v>
          </cell>
          <cell r="O116">
            <v>0</v>
          </cell>
          <cell r="P116">
            <v>0</v>
          </cell>
          <cell r="Q116">
            <v>0</v>
          </cell>
          <cell r="R116" t="str">
            <v>-</v>
          </cell>
          <cell r="S116">
            <v>1</v>
          </cell>
          <cell r="T116">
            <v>0</v>
          </cell>
          <cell r="U116">
            <v>0</v>
          </cell>
          <cell r="V116" t="str">
            <v>x</v>
          </cell>
          <cell r="W116">
            <v>0.72</v>
          </cell>
          <cell r="X116">
            <v>0</v>
          </cell>
          <cell r="Y116">
            <v>0</v>
          </cell>
          <cell r="Z116" t="str">
            <v>x</v>
          </cell>
          <cell r="AA116">
            <v>403</v>
          </cell>
          <cell r="AB116">
            <v>0</v>
          </cell>
          <cell r="AC116">
            <v>0</v>
          </cell>
          <cell r="AD116" t="str">
            <v>=</v>
          </cell>
          <cell r="AE116">
            <v>354.64</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t="str">
            <v>Volume de reaterro das galerias  =  Extensão  x  Altura  x  Largura:</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t="str">
            <v>Onde: Lagura  =  Larg. Total  -  Larg. Galeria   e   Altura  =  Alt. Total  -  Embasa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t="str">
            <v>Dimensões</v>
          </cell>
          <cell r="I119">
            <v>0</v>
          </cell>
          <cell r="J119">
            <v>0</v>
          </cell>
          <cell r="K119">
            <v>0</v>
          </cell>
          <cell r="L119">
            <v>0</v>
          </cell>
          <cell r="M119">
            <v>0</v>
          </cell>
          <cell r="N119" t="str">
            <v>Extensão</v>
          </cell>
          <cell r="O119">
            <v>0</v>
          </cell>
          <cell r="P119">
            <v>0</v>
          </cell>
          <cell r="Q119">
            <v>0</v>
          </cell>
          <cell r="R119">
            <v>0</v>
          </cell>
          <cell r="S119" t="str">
            <v>Largura</v>
          </cell>
          <cell r="T119">
            <v>0</v>
          </cell>
          <cell r="U119">
            <v>0</v>
          </cell>
          <cell r="V119">
            <v>0</v>
          </cell>
          <cell r="W119" t="str">
            <v>Altura</v>
          </cell>
          <cell r="X119">
            <v>0</v>
          </cell>
          <cell r="Y119">
            <v>0</v>
          </cell>
          <cell r="Z119">
            <v>0</v>
          </cell>
          <cell r="AA119" t="str">
            <v>Subtotal</v>
          </cell>
          <cell r="AB119">
            <v>0</v>
          </cell>
          <cell r="AC119">
            <v>0</v>
          </cell>
          <cell r="AD119">
            <v>0</v>
          </cell>
          <cell r="AE119">
            <v>0</v>
          </cell>
          <cell r="AF119">
            <v>0</v>
          </cell>
          <cell r="AG119">
            <v>0</v>
          </cell>
          <cell r="AH119">
            <v>0</v>
          </cell>
        </row>
        <row r="120">
          <cell r="C120">
            <v>0</v>
          </cell>
          <cell r="D120">
            <v>0</v>
          </cell>
          <cell r="E120">
            <v>0</v>
          </cell>
          <cell r="F120">
            <v>0</v>
          </cell>
          <cell r="G120">
            <v>0</v>
          </cell>
          <cell r="H120" t="str">
            <v>1,80 x 1,60</v>
          </cell>
          <cell r="I120">
            <v>0</v>
          </cell>
          <cell r="J120">
            <v>0</v>
          </cell>
          <cell r="K120">
            <v>0</v>
          </cell>
          <cell r="L120" t="str">
            <v>ab</v>
          </cell>
          <cell r="M120" t="str">
            <v>→</v>
          </cell>
          <cell r="N120">
            <v>0</v>
          </cell>
          <cell r="O120">
            <v>0</v>
          </cell>
          <cell r="P120">
            <v>0</v>
          </cell>
          <cell r="Q120">
            <v>0</v>
          </cell>
          <cell r="R120" t="str">
            <v>x</v>
          </cell>
          <cell r="S120">
            <v>0.79999999999999982</v>
          </cell>
          <cell r="T120">
            <v>0</v>
          </cell>
          <cell r="U120">
            <v>0</v>
          </cell>
          <cell r="V120" t="str">
            <v>x</v>
          </cell>
          <cell r="W120">
            <v>1.75</v>
          </cell>
          <cell r="X120">
            <v>0</v>
          </cell>
          <cell r="Y120">
            <v>0</v>
          </cell>
          <cell r="Z120" t="str">
            <v>=</v>
          </cell>
          <cell r="AA120">
            <v>0</v>
          </cell>
          <cell r="AB120">
            <v>0</v>
          </cell>
          <cell r="AC120">
            <v>0</v>
          </cell>
          <cell r="AD120">
            <v>0</v>
          </cell>
          <cell r="AE120">
            <v>0</v>
          </cell>
          <cell r="AF120">
            <v>0</v>
          </cell>
          <cell r="AG120">
            <v>0</v>
          </cell>
          <cell r="AH120">
            <v>0</v>
          </cell>
        </row>
        <row r="121">
          <cell r="C121">
            <v>0</v>
          </cell>
          <cell r="D121">
            <v>0</v>
          </cell>
          <cell r="E121">
            <v>0</v>
          </cell>
          <cell r="F121">
            <v>0</v>
          </cell>
          <cell r="G121">
            <v>0</v>
          </cell>
          <cell r="H121" t="str">
            <v>1,80 x 1,60</v>
          </cell>
          <cell r="I121">
            <v>0</v>
          </cell>
          <cell r="J121">
            <v>0</v>
          </cell>
          <cell r="K121">
            <v>0</v>
          </cell>
          <cell r="L121" t="str">
            <v>fe</v>
          </cell>
          <cell r="M121" t="str">
            <v>→</v>
          </cell>
          <cell r="N121">
            <v>0</v>
          </cell>
          <cell r="O121">
            <v>0</v>
          </cell>
          <cell r="P121">
            <v>0</v>
          </cell>
          <cell r="Q121">
            <v>0</v>
          </cell>
          <cell r="R121" t="str">
            <v>x</v>
          </cell>
          <cell r="S121">
            <v>0.79999999999999982</v>
          </cell>
          <cell r="T121">
            <v>0</v>
          </cell>
          <cell r="U121">
            <v>0</v>
          </cell>
          <cell r="V121" t="str">
            <v>x</v>
          </cell>
          <cell r="W121">
            <v>1.95</v>
          </cell>
          <cell r="X121">
            <v>0</v>
          </cell>
          <cell r="Y121">
            <v>0</v>
          </cell>
          <cell r="Z121" t="str">
            <v>=</v>
          </cell>
          <cell r="AA121">
            <v>0</v>
          </cell>
          <cell r="AB121">
            <v>0</v>
          </cell>
          <cell r="AC121">
            <v>0</v>
          </cell>
          <cell r="AD121">
            <v>0</v>
          </cell>
          <cell r="AE121">
            <v>0</v>
          </cell>
          <cell r="AF121">
            <v>0</v>
          </cell>
          <cell r="AG121">
            <v>0</v>
          </cell>
          <cell r="AH121">
            <v>0</v>
          </cell>
        </row>
        <row r="122">
          <cell r="C122">
            <v>0</v>
          </cell>
          <cell r="D122">
            <v>0</v>
          </cell>
          <cell r="E122">
            <v>0</v>
          </cell>
          <cell r="F122">
            <v>0</v>
          </cell>
          <cell r="G122">
            <v>0</v>
          </cell>
          <cell r="H122" t="str">
            <v>0,40 x 0,50</v>
          </cell>
          <cell r="I122">
            <v>0</v>
          </cell>
          <cell r="J122">
            <v>0</v>
          </cell>
          <cell r="K122">
            <v>0</v>
          </cell>
          <cell r="L122" t="str">
            <v>fe</v>
          </cell>
          <cell r="M122" t="str">
            <v>→</v>
          </cell>
          <cell r="N122">
            <v>0</v>
          </cell>
          <cell r="O122">
            <v>0</v>
          </cell>
          <cell r="P122">
            <v>0</v>
          </cell>
          <cell r="Q122">
            <v>0</v>
          </cell>
          <cell r="R122" t="str">
            <v>x</v>
          </cell>
          <cell r="S122">
            <v>0.4</v>
          </cell>
          <cell r="T122">
            <v>0</v>
          </cell>
          <cell r="U122">
            <v>0</v>
          </cell>
          <cell r="V122" t="str">
            <v>x</v>
          </cell>
          <cell r="W122">
            <v>0.6</v>
          </cell>
          <cell r="X122">
            <v>0</v>
          </cell>
          <cell r="Y122">
            <v>0</v>
          </cell>
          <cell r="Z122" t="str">
            <v>=</v>
          </cell>
          <cell r="AA122">
            <v>0</v>
          </cell>
          <cell r="AB122">
            <v>0</v>
          </cell>
          <cell r="AC122">
            <v>0</v>
          </cell>
          <cell r="AD122">
            <v>0</v>
          </cell>
          <cell r="AE122">
            <v>0</v>
          </cell>
          <cell r="AF122">
            <v>0</v>
          </cell>
          <cell r="AG122">
            <v>0</v>
          </cell>
          <cell r="AH122">
            <v>0</v>
          </cell>
        </row>
        <row r="123">
          <cell r="C123">
            <v>0</v>
          </cell>
          <cell r="D123">
            <v>0</v>
          </cell>
          <cell r="E123">
            <v>0</v>
          </cell>
          <cell r="F123">
            <v>0</v>
          </cell>
          <cell r="G123">
            <v>0</v>
          </cell>
          <cell r="H123" t="str">
            <v>0,40 x 0,73</v>
          </cell>
          <cell r="I123">
            <v>0</v>
          </cell>
          <cell r="J123">
            <v>0</v>
          </cell>
          <cell r="K123">
            <v>0</v>
          </cell>
          <cell r="L123" t="str">
            <v>fe</v>
          </cell>
          <cell r="M123" t="str">
            <v>→</v>
          </cell>
          <cell r="N123">
            <v>0</v>
          </cell>
          <cell r="O123">
            <v>0</v>
          </cell>
          <cell r="P123">
            <v>0</v>
          </cell>
          <cell r="Q123">
            <v>0</v>
          </cell>
          <cell r="R123" t="str">
            <v>x</v>
          </cell>
          <cell r="S123">
            <v>0.4</v>
          </cell>
          <cell r="T123">
            <v>0</v>
          </cell>
          <cell r="U123">
            <v>0</v>
          </cell>
          <cell r="V123" t="str">
            <v>x</v>
          </cell>
          <cell r="W123">
            <v>0.83</v>
          </cell>
          <cell r="X123">
            <v>0</v>
          </cell>
          <cell r="Y123">
            <v>0</v>
          </cell>
          <cell r="Z123" t="str">
            <v>=</v>
          </cell>
          <cell r="AA123">
            <v>0</v>
          </cell>
          <cell r="AB123">
            <v>0</v>
          </cell>
          <cell r="AC123">
            <v>0</v>
          </cell>
          <cell r="AD123">
            <v>0</v>
          </cell>
          <cell r="AE123">
            <v>0</v>
          </cell>
          <cell r="AF123">
            <v>0</v>
          </cell>
          <cell r="AG123">
            <v>0</v>
          </cell>
          <cell r="AH123">
            <v>0</v>
          </cell>
        </row>
        <row r="124">
          <cell r="C124">
            <v>0</v>
          </cell>
          <cell r="D124">
            <v>0</v>
          </cell>
          <cell r="E124">
            <v>0</v>
          </cell>
          <cell r="F124">
            <v>0</v>
          </cell>
          <cell r="G124">
            <v>0</v>
          </cell>
          <cell r="H124" t="str">
            <v>Total</v>
          </cell>
          <cell r="I124">
            <v>0</v>
          </cell>
          <cell r="J124" t="str">
            <v>→</v>
          </cell>
          <cell r="K124">
            <v>8314.5300000000007</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t="str">
            <v/>
          </cell>
          <cell r="AL124">
            <v>0</v>
          </cell>
          <cell r="AM124" t="str">
            <v/>
          </cell>
          <cell r="AN124">
            <v>0</v>
          </cell>
        </row>
        <row r="125">
          <cell r="C125" t="str">
            <v>TC05050500</v>
          </cell>
          <cell r="D125">
            <v>0</v>
          </cell>
          <cell r="E125">
            <v>0</v>
          </cell>
          <cell r="F125">
            <v>0</v>
          </cell>
          <cell r="G125">
            <v>0</v>
          </cell>
          <cell r="H125" t="str">
            <v>Transporte de carga de qualquer natureza; exclusive as despesas de carga e descarga tanto de espera do caminhao como do servente ou equipamento auxiliar, em baixa velocidade (Vm=30Km/h), em Caminhao Basculante a oleo diesel, com capacidade util de 12t.</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t.Km</v>
          </cell>
          <cell r="AL125">
            <v>1074391.68</v>
          </cell>
          <cell r="AM125">
            <v>0.56000000000000005</v>
          </cell>
          <cell r="AN125">
            <v>601659.34</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t="str">
            <v>Volume</v>
          </cell>
          <cell r="U126">
            <v>0</v>
          </cell>
          <cell r="V126">
            <v>0</v>
          </cell>
          <cell r="W126">
            <v>0</v>
          </cell>
          <cell r="X126">
            <v>0</v>
          </cell>
          <cell r="Y126">
            <v>0</v>
          </cell>
          <cell r="Z126" t="str">
            <v>Peso espec.</v>
          </cell>
          <cell r="AA126">
            <v>0</v>
          </cell>
          <cell r="AB126">
            <v>0</v>
          </cell>
          <cell r="AC126">
            <v>0</v>
          </cell>
          <cell r="AD126">
            <v>0</v>
          </cell>
          <cell r="AE126" t="str">
            <v>Peso</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t="str">
            <v>Escavação Manual</v>
          </cell>
          <cell r="I127">
            <v>0</v>
          </cell>
          <cell r="J127">
            <v>0</v>
          </cell>
          <cell r="K127">
            <v>0</v>
          </cell>
          <cell r="L127">
            <v>0</v>
          </cell>
          <cell r="M127">
            <v>0</v>
          </cell>
          <cell r="N127">
            <v>0</v>
          </cell>
          <cell r="O127">
            <v>0</v>
          </cell>
          <cell r="P127">
            <v>0</v>
          </cell>
          <cell r="Q127">
            <v>0</v>
          </cell>
          <cell r="R127">
            <v>0</v>
          </cell>
          <cell r="S127" t="str">
            <v>→</v>
          </cell>
          <cell r="T127">
            <v>2597.4299999999998</v>
          </cell>
          <cell r="U127">
            <v>0</v>
          </cell>
          <cell r="V127">
            <v>0</v>
          </cell>
          <cell r="W127">
            <v>0</v>
          </cell>
          <cell r="X127">
            <v>0</v>
          </cell>
          <cell r="Y127" t="str">
            <v>x</v>
          </cell>
          <cell r="Z127">
            <v>1.7</v>
          </cell>
          <cell r="AA127">
            <v>0</v>
          </cell>
          <cell r="AB127">
            <v>0</v>
          </cell>
          <cell r="AC127">
            <v>0</v>
          </cell>
          <cell r="AD127" t="str">
            <v>=</v>
          </cell>
          <cell r="AE127">
            <v>4415.6309999999994</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t="str">
            <v>Escavação c/ Retro-Escavadeira</v>
          </cell>
          <cell r="I128">
            <v>0</v>
          </cell>
          <cell r="J128">
            <v>0</v>
          </cell>
          <cell r="K128">
            <v>0</v>
          </cell>
          <cell r="L128">
            <v>0</v>
          </cell>
          <cell r="M128">
            <v>0</v>
          </cell>
          <cell r="N128">
            <v>0</v>
          </cell>
          <cell r="O128">
            <v>0</v>
          </cell>
          <cell r="P128">
            <v>0</v>
          </cell>
          <cell r="Q128">
            <v>0</v>
          </cell>
          <cell r="R128">
            <v>0</v>
          </cell>
          <cell r="S128" t="str">
            <v>→</v>
          </cell>
          <cell r="T128">
            <v>9918.5499999999993</v>
          </cell>
          <cell r="U128">
            <v>0</v>
          </cell>
          <cell r="V128">
            <v>0</v>
          </cell>
          <cell r="W128">
            <v>0</v>
          </cell>
          <cell r="X128">
            <v>0</v>
          </cell>
          <cell r="Y128" t="str">
            <v>x</v>
          </cell>
          <cell r="Z128">
            <v>1.7</v>
          </cell>
          <cell r="AA128">
            <v>0</v>
          </cell>
          <cell r="AB128">
            <v>0</v>
          </cell>
          <cell r="AC128">
            <v>0</v>
          </cell>
          <cell r="AD128" t="str">
            <v>=</v>
          </cell>
          <cell r="AE128">
            <v>16861.535</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t="str">
            <v>Escavação c/ Escavadeira Hidráulica</v>
          </cell>
          <cell r="I129">
            <v>0</v>
          </cell>
          <cell r="J129">
            <v>0</v>
          </cell>
          <cell r="K129">
            <v>0</v>
          </cell>
          <cell r="L129">
            <v>0</v>
          </cell>
          <cell r="M129">
            <v>0</v>
          </cell>
          <cell r="N129">
            <v>0</v>
          </cell>
          <cell r="O129">
            <v>0</v>
          </cell>
          <cell r="P129">
            <v>0</v>
          </cell>
          <cell r="Q129">
            <v>0</v>
          </cell>
          <cell r="R129">
            <v>0</v>
          </cell>
          <cell r="S129" t="str">
            <v>→</v>
          </cell>
          <cell r="T129">
            <v>7233.87</v>
          </cell>
          <cell r="U129">
            <v>0</v>
          </cell>
          <cell r="V129">
            <v>0</v>
          </cell>
          <cell r="W129">
            <v>0</v>
          </cell>
          <cell r="X129">
            <v>0</v>
          </cell>
          <cell r="Y129" t="str">
            <v>x</v>
          </cell>
          <cell r="Z129">
            <v>1.7</v>
          </cell>
          <cell r="AA129">
            <v>0</v>
          </cell>
          <cell r="AB129">
            <v>0</v>
          </cell>
          <cell r="AC129">
            <v>0</v>
          </cell>
          <cell r="AD129" t="str">
            <v>=</v>
          </cell>
          <cell r="AE129">
            <v>12297.579</v>
          </cell>
          <cell r="AF129">
            <v>0</v>
          </cell>
          <cell r="AG129">
            <v>0</v>
          </cell>
          <cell r="AH129">
            <v>0</v>
          </cell>
          <cell r="AI129">
            <v>0</v>
          </cell>
          <cell r="AJ129">
            <v>0</v>
          </cell>
          <cell r="AK129">
            <v>0</v>
          </cell>
          <cell r="AL129">
            <v>0</v>
          </cell>
          <cell r="AM129">
            <v>0</v>
          </cell>
          <cell r="AN129">
            <v>0</v>
          </cell>
        </row>
        <row r="130">
          <cell r="H130" t="str">
            <v>Total  →</v>
          </cell>
          <cell r="K130">
            <v>33574.74</v>
          </cell>
          <cell r="L130">
            <v>0</v>
          </cell>
          <cell r="M130">
            <v>0</v>
          </cell>
          <cell r="N130">
            <v>0</v>
          </cell>
          <cell r="O130" t="str">
            <v>x</v>
          </cell>
          <cell r="P130">
            <v>32</v>
          </cell>
          <cell r="Q130">
            <v>0</v>
          </cell>
          <cell r="R130">
            <v>0</v>
          </cell>
          <cell r="S130" t="str">
            <v>=</v>
          </cell>
          <cell r="T130">
            <v>1074391.68</v>
          </cell>
          <cell r="U130">
            <v>0</v>
          </cell>
          <cell r="V130">
            <v>0</v>
          </cell>
          <cell r="W130">
            <v>0</v>
          </cell>
          <cell r="X130">
            <v>0</v>
          </cell>
          <cell r="Y130">
            <v>0</v>
          </cell>
          <cell r="Z130">
            <v>0</v>
          </cell>
          <cell r="AH130">
            <v>0</v>
          </cell>
          <cell r="AI130">
            <v>0</v>
          </cell>
          <cell r="AK130">
            <v>0</v>
          </cell>
          <cell r="AL130">
            <v>0</v>
          </cell>
          <cell r="AM130">
            <v>0</v>
          </cell>
          <cell r="AN130">
            <v>0</v>
          </cell>
        </row>
        <row r="131">
          <cell r="C131" t="str">
            <v>TC05100050</v>
          </cell>
          <cell r="D131">
            <v>0</v>
          </cell>
          <cell r="E131">
            <v>0</v>
          </cell>
          <cell r="F131">
            <v>0</v>
          </cell>
          <cell r="G131">
            <v>0</v>
          </cell>
          <cell r="H131" t="str">
            <v>Transporte horizontal de material a granel em carrinho de mao, inclusive carga a pa.</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t="str">
            <v>t.dam</v>
          </cell>
          <cell r="AL131">
            <v>14935.18</v>
          </cell>
          <cell r="AM131">
            <v>2.93</v>
          </cell>
          <cell r="AN131">
            <v>43760.07</v>
          </cell>
        </row>
        <row r="132">
          <cell r="H132" t="str">
            <v>Volume das escavações manuais dos ramais e caixas de ralo:</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AH132">
            <v>0</v>
          </cell>
          <cell r="AI132">
            <v>0</v>
          </cell>
          <cell r="AK132">
            <v>0</v>
          </cell>
          <cell r="AL132">
            <v>0</v>
          </cell>
          <cell r="AM132">
            <v>0</v>
          </cell>
          <cell r="AN132">
            <v>0</v>
          </cell>
        </row>
        <row r="133">
          <cell r="H133" t="str">
            <v>Volume</v>
          </cell>
          <cell r="I133">
            <v>0</v>
          </cell>
          <cell r="J133">
            <v>0</v>
          </cell>
          <cell r="K133">
            <v>0</v>
          </cell>
          <cell r="L133">
            <v>0</v>
          </cell>
          <cell r="M133" t="str">
            <v>Peso espec.</v>
          </cell>
          <cell r="N133">
            <v>0</v>
          </cell>
          <cell r="O133">
            <v>0</v>
          </cell>
          <cell r="P133">
            <v>0</v>
          </cell>
          <cell r="Q133">
            <v>0</v>
          </cell>
          <cell r="R133" t="str">
            <v>Distância</v>
          </cell>
          <cell r="S133">
            <v>0</v>
          </cell>
          <cell r="T133">
            <v>0</v>
          </cell>
          <cell r="U133">
            <v>0</v>
          </cell>
          <cell r="V133">
            <v>0</v>
          </cell>
          <cell r="W133" t="str">
            <v>Total</v>
          </cell>
          <cell r="X133">
            <v>0</v>
          </cell>
          <cell r="Y133">
            <v>0</v>
          </cell>
          <cell r="Z133">
            <v>0</v>
          </cell>
          <cell r="AA133">
            <v>0</v>
          </cell>
          <cell r="AB133">
            <v>0</v>
          </cell>
          <cell r="AH133">
            <v>0</v>
          </cell>
          <cell r="AI133">
            <v>0</v>
          </cell>
          <cell r="AK133">
            <v>0</v>
          </cell>
          <cell r="AL133">
            <v>0</v>
          </cell>
          <cell r="AM133">
            <v>0</v>
          </cell>
          <cell r="AN133">
            <v>0</v>
          </cell>
        </row>
        <row r="134">
          <cell r="H134">
            <v>1757.08</v>
          </cell>
          <cell r="I134">
            <v>0</v>
          </cell>
          <cell r="J134">
            <v>0</v>
          </cell>
          <cell r="K134">
            <v>0</v>
          </cell>
          <cell r="L134" t="str">
            <v>x</v>
          </cell>
          <cell r="M134">
            <v>1.7</v>
          </cell>
          <cell r="N134">
            <v>0</v>
          </cell>
          <cell r="O134">
            <v>0</v>
          </cell>
          <cell r="P134">
            <v>0</v>
          </cell>
          <cell r="Q134" t="str">
            <v>x</v>
          </cell>
          <cell r="R134">
            <v>5</v>
          </cell>
          <cell r="S134">
            <v>0</v>
          </cell>
          <cell r="T134">
            <v>0</v>
          </cell>
          <cell r="U134">
            <v>0</v>
          </cell>
          <cell r="V134" t="str">
            <v>=</v>
          </cell>
          <cell r="W134">
            <v>14935.18</v>
          </cell>
          <cell r="X134">
            <v>0</v>
          </cell>
          <cell r="Y134">
            <v>0</v>
          </cell>
          <cell r="Z134">
            <v>0</v>
          </cell>
          <cell r="AA134">
            <v>0</v>
          </cell>
          <cell r="AB134">
            <v>0</v>
          </cell>
          <cell r="AH134">
            <v>0</v>
          </cell>
          <cell r="AI134">
            <v>0</v>
          </cell>
          <cell r="AK134">
            <v>0</v>
          </cell>
          <cell r="AL134">
            <v>0</v>
          </cell>
          <cell r="AM134">
            <v>0</v>
          </cell>
          <cell r="AN134">
            <v>0</v>
          </cell>
        </row>
        <row r="135">
          <cell r="C135" t="str">
            <v>TC10050350</v>
          </cell>
          <cell r="D135">
            <v>0</v>
          </cell>
          <cell r="E135">
            <v>0</v>
          </cell>
          <cell r="F135">
            <v>0</v>
          </cell>
          <cell r="G135">
            <v>0</v>
          </cell>
          <cell r="H135" t="str">
            <v>Carga e descarga mecanica, com Pa-Carregadeira e Caminhao Basculante a oleo diesel, consideradas para o caminhao a espera, manobra, carga e descarga e quanto a carregadeira, espera e operacao.</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t="str">
            <v>t</v>
          </cell>
          <cell r="AL135">
            <v>33574.74</v>
          </cell>
          <cell r="AM135">
            <v>0.78</v>
          </cell>
          <cell r="AN135">
            <v>26188.29</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t="str">
            <v>Volume</v>
          </cell>
          <cell r="U136">
            <v>0</v>
          </cell>
          <cell r="V136">
            <v>0</v>
          </cell>
          <cell r="W136">
            <v>0</v>
          </cell>
          <cell r="X136">
            <v>0</v>
          </cell>
          <cell r="Y136">
            <v>0</v>
          </cell>
          <cell r="Z136" t="str">
            <v>Peso espec.</v>
          </cell>
          <cell r="AA136">
            <v>0</v>
          </cell>
          <cell r="AB136">
            <v>0</v>
          </cell>
          <cell r="AC136">
            <v>0</v>
          </cell>
          <cell r="AD136">
            <v>0</v>
          </cell>
          <cell r="AE136" t="str">
            <v>Peso</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t="str">
            <v>Escavação Manual</v>
          </cell>
          <cell r="I137">
            <v>0</v>
          </cell>
          <cell r="J137">
            <v>0</v>
          </cell>
          <cell r="K137">
            <v>0</v>
          </cell>
          <cell r="L137">
            <v>0</v>
          </cell>
          <cell r="M137">
            <v>0</v>
          </cell>
          <cell r="N137">
            <v>0</v>
          </cell>
          <cell r="O137">
            <v>0</v>
          </cell>
          <cell r="P137">
            <v>0</v>
          </cell>
          <cell r="Q137">
            <v>0</v>
          </cell>
          <cell r="R137">
            <v>0</v>
          </cell>
          <cell r="S137" t="str">
            <v>→</v>
          </cell>
          <cell r="T137">
            <v>2597.4299999999998</v>
          </cell>
          <cell r="U137">
            <v>0</v>
          </cell>
          <cell r="V137">
            <v>0</v>
          </cell>
          <cell r="W137">
            <v>0</v>
          </cell>
          <cell r="X137">
            <v>0</v>
          </cell>
          <cell r="Y137" t="str">
            <v>x</v>
          </cell>
          <cell r="Z137">
            <v>1.7</v>
          </cell>
          <cell r="AA137">
            <v>0</v>
          </cell>
          <cell r="AB137">
            <v>0</v>
          </cell>
          <cell r="AC137">
            <v>0</v>
          </cell>
          <cell r="AD137" t="str">
            <v>=</v>
          </cell>
          <cell r="AE137">
            <v>4415.6309999999994</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t="str">
            <v>Escavação c/ Retro-Escavadeira</v>
          </cell>
          <cell r="I138">
            <v>0</v>
          </cell>
          <cell r="J138">
            <v>0</v>
          </cell>
          <cell r="K138">
            <v>0</v>
          </cell>
          <cell r="L138">
            <v>0</v>
          </cell>
          <cell r="M138">
            <v>0</v>
          </cell>
          <cell r="N138">
            <v>0</v>
          </cell>
          <cell r="O138">
            <v>0</v>
          </cell>
          <cell r="P138">
            <v>0</v>
          </cell>
          <cell r="Q138">
            <v>0</v>
          </cell>
          <cell r="R138">
            <v>0</v>
          </cell>
          <cell r="S138" t="str">
            <v>→</v>
          </cell>
          <cell r="T138">
            <v>9918.5499999999993</v>
          </cell>
          <cell r="U138">
            <v>0</v>
          </cell>
          <cell r="V138">
            <v>0</v>
          </cell>
          <cell r="W138">
            <v>0</v>
          </cell>
          <cell r="X138">
            <v>0</v>
          </cell>
          <cell r="Y138" t="str">
            <v>x</v>
          </cell>
          <cell r="Z138">
            <v>1.7</v>
          </cell>
          <cell r="AA138">
            <v>0</v>
          </cell>
          <cell r="AB138">
            <v>0</v>
          </cell>
          <cell r="AC138">
            <v>0</v>
          </cell>
          <cell r="AD138" t="str">
            <v>=</v>
          </cell>
          <cell r="AE138">
            <v>16861.535</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t="str">
            <v>Escavação c/ Escavadeira Hidráulica</v>
          </cell>
          <cell r="I139">
            <v>0</v>
          </cell>
          <cell r="J139">
            <v>0</v>
          </cell>
          <cell r="K139">
            <v>0</v>
          </cell>
          <cell r="L139">
            <v>0</v>
          </cell>
          <cell r="M139">
            <v>0</v>
          </cell>
          <cell r="N139">
            <v>0</v>
          </cell>
          <cell r="O139">
            <v>0</v>
          </cell>
          <cell r="P139">
            <v>0</v>
          </cell>
          <cell r="Q139">
            <v>0</v>
          </cell>
          <cell r="R139">
            <v>0</v>
          </cell>
          <cell r="S139" t="str">
            <v>→</v>
          </cell>
          <cell r="T139">
            <v>7233.87</v>
          </cell>
          <cell r="U139">
            <v>0</v>
          </cell>
          <cell r="V139">
            <v>0</v>
          </cell>
          <cell r="W139">
            <v>0</v>
          </cell>
          <cell r="X139">
            <v>0</v>
          </cell>
          <cell r="Y139" t="str">
            <v>x</v>
          </cell>
          <cell r="Z139">
            <v>1.7</v>
          </cell>
          <cell r="AA139">
            <v>0</v>
          </cell>
          <cell r="AB139">
            <v>0</v>
          </cell>
          <cell r="AC139">
            <v>0</v>
          </cell>
          <cell r="AD139" t="str">
            <v>=</v>
          </cell>
          <cell r="AE139">
            <v>12297.579</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t="str">
            <v>Total</v>
          </cell>
          <cell r="I140">
            <v>0</v>
          </cell>
          <cell r="J140" t="str">
            <v>→</v>
          </cell>
          <cell r="K140">
            <v>33574.74</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t="str">
            <v>TC10050700</v>
          </cell>
          <cell r="D141">
            <v>0</v>
          </cell>
          <cell r="E141">
            <v>0</v>
          </cell>
          <cell r="F141">
            <v>0</v>
          </cell>
          <cell r="G141">
            <v>0</v>
          </cell>
          <cell r="H141"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t="str">
            <v>t</v>
          </cell>
          <cell r="AL141">
            <v>33574.74</v>
          </cell>
          <cell r="AM141">
            <v>20</v>
          </cell>
          <cell r="AN141">
            <v>671494.8</v>
          </cell>
        </row>
        <row r="142">
          <cell r="C142">
            <v>0</v>
          </cell>
          <cell r="D142">
            <v>0</v>
          </cell>
          <cell r="E142">
            <v>0</v>
          </cell>
          <cell r="F142">
            <v>0</v>
          </cell>
          <cell r="G142">
            <v>0</v>
          </cell>
          <cell r="H142" t="str">
            <v>Total</v>
          </cell>
          <cell r="I142">
            <v>0</v>
          </cell>
          <cell r="J142" t="str">
            <v>→</v>
          </cell>
          <cell r="K142">
            <v>33574.74</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t="str">
            <v/>
          </cell>
          <cell r="AL142">
            <v>0</v>
          </cell>
          <cell r="AM142">
            <v>0</v>
          </cell>
          <cell r="AN142">
            <v>0</v>
          </cell>
        </row>
        <row r="143">
          <cell r="C143" t="str">
            <v>SC15050400</v>
          </cell>
          <cell r="D143">
            <v>0</v>
          </cell>
          <cell r="E143">
            <v>0</v>
          </cell>
          <cell r="F143">
            <v>0</v>
          </cell>
          <cell r="G143">
            <v>0</v>
          </cell>
          <cell r="H143" t="str">
            <v>Po-de-pedra, inclusive transporte ate 20km. Fornecimento.</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t="str">
            <v>m3</v>
          </cell>
          <cell r="AL143">
            <v>15920.34</v>
          </cell>
          <cell r="AM143">
            <v>52.05</v>
          </cell>
          <cell r="AN143">
            <v>828653.69</v>
          </cell>
        </row>
        <row r="144">
          <cell r="C144">
            <v>0</v>
          </cell>
          <cell r="D144">
            <v>0</v>
          </cell>
          <cell r="E144">
            <v>0</v>
          </cell>
          <cell r="F144">
            <v>0</v>
          </cell>
          <cell r="G144">
            <v>0</v>
          </cell>
          <cell r="H144" t="str">
            <v>Material para Reaterro da geratiz inferior a geratriz superior do tubo</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t="str">
            <v/>
          </cell>
          <cell r="AL144">
            <v>0</v>
          </cell>
          <cell r="AM144" t="str">
            <v/>
          </cell>
          <cell r="AN144">
            <v>0</v>
          </cell>
        </row>
        <row r="145">
          <cell r="C145">
            <v>0</v>
          </cell>
          <cell r="D145">
            <v>0</v>
          </cell>
          <cell r="E145">
            <v>0</v>
          </cell>
          <cell r="F145">
            <v>0</v>
          </cell>
          <cell r="G145">
            <v>0</v>
          </cell>
          <cell r="H145" t="str">
            <v>Volume do tubo:</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t="str">
            <v/>
          </cell>
          <cell r="AL145">
            <v>0</v>
          </cell>
          <cell r="AM145" t="str">
            <v/>
          </cell>
          <cell r="AN145">
            <v>0</v>
          </cell>
        </row>
        <row r="146">
          <cell r="C146">
            <v>0</v>
          </cell>
          <cell r="D146">
            <v>0</v>
          </cell>
          <cell r="E146">
            <v>0</v>
          </cell>
          <cell r="F146">
            <v>0</v>
          </cell>
          <cell r="G146">
            <v>0</v>
          </cell>
          <cell r="H146" t="str">
            <v>Ø</v>
          </cell>
          <cell r="I146">
            <v>0</v>
          </cell>
          <cell r="J146">
            <v>0</v>
          </cell>
          <cell r="K146">
            <v>0</v>
          </cell>
          <cell r="L146">
            <v>0</v>
          </cell>
          <cell r="M146" t="str">
            <v>Área da Seção</v>
          </cell>
          <cell r="N146">
            <v>0</v>
          </cell>
          <cell r="O146">
            <v>0</v>
          </cell>
          <cell r="P146">
            <v>0</v>
          </cell>
          <cell r="Q146">
            <v>0</v>
          </cell>
          <cell r="R146">
            <v>0</v>
          </cell>
          <cell r="S146" t="str">
            <v>Extensão</v>
          </cell>
          <cell r="T146">
            <v>0</v>
          </cell>
          <cell r="U146">
            <v>0</v>
          </cell>
          <cell r="V146">
            <v>0</v>
          </cell>
          <cell r="W146">
            <v>0</v>
          </cell>
          <cell r="X146" t="str">
            <v>Volume</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t="str">
            <v/>
          </cell>
        </row>
        <row r="147">
          <cell r="C147">
            <v>0</v>
          </cell>
          <cell r="D147">
            <v>0</v>
          </cell>
          <cell r="E147">
            <v>0</v>
          </cell>
          <cell r="F147">
            <v>0</v>
          </cell>
          <cell r="G147" t="str">
            <v>Ramais</v>
          </cell>
          <cell r="H147">
            <v>400</v>
          </cell>
          <cell r="I147">
            <v>0</v>
          </cell>
          <cell r="J147">
            <v>0</v>
          </cell>
          <cell r="K147">
            <v>0</v>
          </cell>
          <cell r="L147" t="str">
            <v>→</v>
          </cell>
          <cell r="M147">
            <v>0.18095573684677213</v>
          </cell>
          <cell r="N147">
            <v>0</v>
          </cell>
          <cell r="O147">
            <v>0</v>
          </cell>
          <cell r="P147">
            <v>0</v>
          </cell>
          <cell r="Q147">
            <v>0</v>
          </cell>
          <cell r="R147" t="str">
            <v>x</v>
          </cell>
          <cell r="S147">
            <v>1209</v>
          </cell>
          <cell r="T147">
            <v>0</v>
          </cell>
          <cell r="U147">
            <v>0</v>
          </cell>
          <cell r="V147">
            <v>0</v>
          </cell>
          <cell r="W147" t="str">
            <v>=</v>
          </cell>
          <cell r="X147">
            <v>218.77548584774752</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400</v>
          </cell>
          <cell r="I148">
            <v>0</v>
          </cell>
          <cell r="J148">
            <v>0</v>
          </cell>
          <cell r="K148">
            <v>0</v>
          </cell>
          <cell r="L148" t="str">
            <v>→</v>
          </cell>
          <cell r="M148">
            <v>0.18095573684677213</v>
          </cell>
          <cell r="N148">
            <v>0</v>
          </cell>
          <cell r="O148">
            <v>0</v>
          </cell>
          <cell r="P148">
            <v>0</v>
          </cell>
          <cell r="Q148">
            <v>0</v>
          </cell>
          <cell r="R148" t="str">
            <v>x</v>
          </cell>
          <cell r="S148">
            <v>2343</v>
          </cell>
          <cell r="T148">
            <v>0</v>
          </cell>
          <cell r="U148">
            <v>0</v>
          </cell>
          <cell r="V148">
            <v>0</v>
          </cell>
          <cell r="W148" t="str">
            <v>=</v>
          </cell>
          <cell r="X148">
            <v>423.97929143198712</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t="str">
            <v/>
          </cell>
        </row>
        <row r="149">
          <cell r="C149">
            <v>0</v>
          </cell>
          <cell r="D149">
            <v>0</v>
          </cell>
          <cell r="E149">
            <v>0</v>
          </cell>
          <cell r="F149">
            <v>0</v>
          </cell>
          <cell r="G149">
            <v>0</v>
          </cell>
          <cell r="H149">
            <v>500</v>
          </cell>
          <cell r="I149">
            <v>0</v>
          </cell>
          <cell r="J149">
            <v>0</v>
          </cell>
          <cell r="K149">
            <v>0</v>
          </cell>
          <cell r="L149" t="str">
            <v>→</v>
          </cell>
          <cell r="M149">
            <v>0.28274333882308139</v>
          </cell>
          <cell r="N149">
            <v>0</v>
          </cell>
          <cell r="O149">
            <v>0</v>
          </cell>
          <cell r="P149">
            <v>0</v>
          </cell>
          <cell r="Q149">
            <v>0</v>
          </cell>
          <cell r="R149" t="str">
            <v>x</v>
          </cell>
          <cell r="S149">
            <v>1282</v>
          </cell>
          <cell r="T149">
            <v>0</v>
          </cell>
          <cell r="U149">
            <v>0</v>
          </cell>
          <cell r="V149">
            <v>0</v>
          </cell>
          <cell r="W149" t="str">
            <v>=</v>
          </cell>
          <cell r="X149">
            <v>362.47696037119033</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t="str">
            <v/>
          </cell>
        </row>
        <row r="150">
          <cell r="C150">
            <v>0</v>
          </cell>
          <cell r="D150">
            <v>0</v>
          </cell>
          <cell r="E150">
            <v>0</v>
          </cell>
          <cell r="F150">
            <v>0</v>
          </cell>
          <cell r="G150">
            <v>0</v>
          </cell>
          <cell r="H150">
            <v>600</v>
          </cell>
          <cell r="I150">
            <v>0</v>
          </cell>
          <cell r="J150">
            <v>0</v>
          </cell>
          <cell r="K150">
            <v>0</v>
          </cell>
          <cell r="L150" t="str">
            <v>→</v>
          </cell>
          <cell r="M150">
            <v>0.40715040790523715</v>
          </cell>
          <cell r="N150">
            <v>0</v>
          </cell>
          <cell r="O150">
            <v>0</v>
          </cell>
          <cell r="P150">
            <v>0</v>
          </cell>
          <cell r="Q150">
            <v>0</v>
          </cell>
          <cell r="R150" t="str">
            <v>x</v>
          </cell>
          <cell r="S150">
            <v>629</v>
          </cell>
          <cell r="T150">
            <v>0</v>
          </cell>
          <cell r="U150">
            <v>0</v>
          </cell>
          <cell r="V150">
            <v>0</v>
          </cell>
          <cell r="W150" t="str">
            <v>=</v>
          </cell>
          <cell r="X150">
            <v>256.09760657239417</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t="str">
            <v/>
          </cell>
        </row>
        <row r="151">
          <cell r="C151">
            <v>0</v>
          </cell>
          <cell r="D151">
            <v>0</v>
          </cell>
          <cell r="E151">
            <v>0</v>
          </cell>
          <cell r="F151">
            <v>0</v>
          </cell>
          <cell r="G151">
            <v>0</v>
          </cell>
          <cell r="H151">
            <v>700</v>
          </cell>
          <cell r="I151">
            <v>0</v>
          </cell>
          <cell r="J151">
            <v>0</v>
          </cell>
          <cell r="K151">
            <v>0</v>
          </cell>
          <cell r="L151" t="str">
            <v>→</v>
          </cell>
          <cell r="M151">
            <v>0.55417694409323948</v>
          </cell>
          <cell r="N151">
            <v>0</v>
          </cell>
          <cell r="O151">
            <v>0</v>
          </cell>
          <cell r="P151">
            <v>0</v>
          </cell>
          <cell r="Q151">
            <v>0</v>
          </cell>
          <cell r="R151" t="str">
            <v>x</v>
          </cell>
          <cell r="S151">
            <v>560</v>
          </cell>
          <cell r="T151">
            <v>0</v>
          </cell>
          <cell r="U151">
            <v>0</v>
          </cell>
          <cell r="V151">
            <v>0</v>
          </cell>
          <cell r="W151" t="str">
            <v>=</v>
          </cell>
          <cell r="X151">
            <v>310.33908869221409</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t="str">
            <v/>
          </cell>
        </row>
        <row r="152">
          <cell r="C152">
            <v>0</v>
          </cell>
          <cell r="D152">
            <v>0</v>
          </cell>
          <cell r="E152">
            <v>0</v>
          </cell>
          <cell r="F152">
            <v>0</v>
          </cell>
          <cell r="G152">
            <v>0</v>
          </cell>
          <cell r="H152">
            <v>800</v>
          </cell>
          <cell r="I152">
            <v>0</v>
          </cell>
          <cell r="J152">
            <v>0</v>
          </cell>
          <cell r="K152">
            <v>0</v>
          </cell>
          <cell r="L152" t="str">
            <v>→</v>
          </cell>
          <cell r="M152">
            <v>0.72382294738708852</v>
          </cell>
          <cell r="N152">
            <v>0</v>
          </cell>
          <cell r="O152">
            <v>0</v>
          </cell>
          <cell r="P152">
            <v>0</v>
          </cell>
          <cell r="Q152">
            <v>0</v>
          </cell>
          <cell r="R152" t="str">
            <v>x</v>
          </cell>
          <cell r="S152">
            <v>339</v>
          </cell>
          <cell r="T152">
            <v>0</v>
          </cell>
          <cell r="U152">
            <v>0</v>
          </cell>
          <cell r="V152">
            <v>0</v>
          </cell>
          <cell r="W152" t="str">
            <v>=</v>
          </cell>
          <cell r="X152">
            <v>245.375979164223</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t="str">
            <v/>
          </cell>
        </row>
        <row r="153">
          <cell r="C153">
            <v>0</v>
          </cell>
          <cell r="D153">
            <v>0</v>
          </cell>
          <cell r="E153">
            <v>0</v>
          </cell>
          <cell r="F153">
            <v>0</v>
          </cell>
          <cell r="G153">
            <v>0</v>
          </cell>
          <cell r="H153">
            <v>900</v>
          </cell>
          <cell r="I153">
            <v>0</v>
          </cell>
          <cell r="J153">
            <v>0</v>
          </cell>
          <cell r="K153">
            <v>0</v>
          </cell>
          <cell r="L153" t="str">
            <v>→</v>
          </cell>
          <cell r="M153">
            <v>0.91608841778678374</v>
          </cell>
          <cell r="N153">
            <v>0</v>
          </cell>
          <cell r="O153">
            <v>0</v>
          </cell>
          <cell r="P153">
            <v>0</v>
          </cell>
          <cell r="Q153">
            <v>0</v>
          </cell>
          <cell r="R153" t="str">
            <v>x</v>
          </cell>
          <cell r="S153">
            <v>120</v>
          </cell>
          <cell r="T153">
            <v>0</v>
          </cell>
          <cell r="U153">
            <v>0</v>
          </cell>
          <cell r="V153">
            <v>0</v>
          </cell>
          <cell r="W153" t="str">
            <v>=</v>
          </cell>
          <cell r="X153">
            <v>109.93061013441405</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1000</v>
          </cell>
          <cell r="I154">
            <v>0</v>
          </cell>
          <cell r="J154">
            <v>0</v>
          </cell>
          <cell r="K154">
            <v>0</v>
          </cell>
          <cell r="L154" t="str">
            <v>→</v>
          </cell>
          <cell r="M154">
            <v>1.1309733552923256</v>
          </cell>
          <cell r="N154">
            <v>0</v>
          </cell>
          <cell r="O154">
            <v>0</v>
          </cell>
          <cell r="P154">
            <v>0</v>
          </cell>
          <cell r="Q154">
            <v>0</v>
          </cell>
          <cell r="R154" t="str">
            <v>x</v>
          </cell>
          <cell r="S154">
            <v>451</v>
          </cell>
          <cell r="T154">
            <v>0</v>
          </cell>
          <cell r="U154">
            <v>0</v>
          </cell>
          <cell r="V154">
            <v>0</v>
          </cell>
          <cell r="W154" t="str">
            <v>=</v>
          </cell>
          <cell r="X154">
            <v>510.06898323683885</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1100</v>
          </cell>
          <cell r="I155">
            <v>0</v>
          </cell>
          <cell r="J155">
            <v>0</v>
          </cell>
          <cell r="K155">
            <v>0</v>
          </cell>
          <cell r="L155" t="str">
            <v>→</v>
          </cell>
          <cell r="M155">
            <v>1.3684777599037141</v>
          </cell>
          <cell r="N155">
            <v>0</v>
          </cell>
          <cell r="O155">
            <v>0</v>
          </cell>
          <cell r="P155">
            <v>0</v>
          </cell>
          <cell r="Q155">
            <v>0</v>
          </cell>
          <cell r="R155" t="str">
            <v>x</v>
          </cell>
          <cell r="S155">
            <v>0</v>
          </cell>
          <cell r="T155">
            <v>0</v>
          </cell>
          <cell r="U155">
            <v>0</v>
          </cell>
          <cell r="V155">
            <v>0</v>
          </cell>
          <cell r="W155" t="str">
            <v>=</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1200</v>
          </cell>
          <cell r="I156">
            <v>0</v>
          </cell>
          <cell r="J156">
            <v>0</v>
          </cell>
          <cell r="K156">
            <v>0</v>
          </cell>
          <cell r="L156" t="str">
            <v>→</v>
          </cell>
          <cell r="M156">
            <v>1.6286016316209486</v>
          </cell>
          <cell r="N156">
            <v>0</v>
          </cell>
          <cell r="O156">
            <v>0</v>
          </cell>
          <cell r="P156">
            <v>0</v>
          </cell>
          <cell r="Q156">
            <v>0</v>
          </cell>
          <cell r="R156" t="str">
            <v>x</v>
          </cell>
          <cell r="S156">
            <v>394</v>
          </cell>
          <cell r="T156">
            <v>0</v>
          </cell>
          <cell r="U156">
            <v>0</v>
          </cell>
          <cell r="V156">
            <v>0</v>
          </cell>
          <cell r="W156" t="str">
            <v>=</v>
          </cell>
          <cell r="X156">
            <v>641.66904285865371</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1500</v>
          </cell>
          <cell r="I157">
            <v>0</v>
          </cell>
          <cell r="J157">
            <v>0</v>
          </cell>
          <cell r="K157">
            <v>0</v>
          </cell>
          <cell r="L157" t="str">
            <v>→</v>
          </cell>
          <cell r="M157">
            <v>2.5446900494077327</v>
          </cell>
          <cell r="N157">
            <v>0</v>
          </cell>
          <cell r="O157">
            <v>0</v>
          </cell>
          <cell r="P157">
            <v>0</v>
          </cell>
          <cell r="Q157">
            <v>0</v>
          </cell>
          <cell r="R157" t="str">
            <v>x</v>
          </cell>
          <cell r="S157">
            <v>285</v>
          </cell>
          <cell r="T157">
            <v>0</v>
          </cell>
          <cell r="U157">
            <v>0</v>
          </cell>
          <cell r="V157">
            <v>0</v>
          </cell>
          <cell r="W157" t="str">
            <v>=</v>
          </cell>
          <cell r="X157">
            <v>725.2366640812038</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2000</v>
          </cell>
          <cell r="I158">
            <v>0</v>
          </cell>
          <cell r="J158">
            <v>0</v>
          </cell>
          <cell r="K158">
            <v>0</v>
          </cell>
          <cell r="L158" t="str">
            <v>→</v>
          </cell>
          <cell r="M158">
            <v>4.5238934211693023</v>
          </cell>
          <cell r="N158">
            <v>0</v>
          </cell>
          <cell r="O158">
            <v>0</v>
          </cell>
          <cell r="P158">
            <v>0</v>
          </cell>
          <cell r="Q158">
            <v>0</v>
          </cell>
          <cell r="R158" t="str">
            <v>x</v>
          </cell>
          <cell r="S158">
            <v>0</v>
          </cell>
          <cell r="T158">
            <v>0</v>
          </cell>
          <cell r="U158">
            <v>0</v>
          </cell>
          <cell r="V158">
            <v>0</v>
          </cell>
          <cell r="W158" t="str">
            <v>=</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t="str">
            <v>Volume da Vala:</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t="str">
            <v/>
          </cell>
          <cell r="AL159">
            <v>0</v>
          </cell>
          <cell r="AM159" t="str">
            <v/>
          </cell>
          <cell r="AN159">
            <v>0</v>
          </cell>
        </row>
        <row r="160">
          <cell r="C160">
            <v>0</v>
          </cell>
          <cell r="D160">
            <v>0</v>
          </cell>
          <cell r="E160">
            <v>0</v>
          </cell>
          <cell r="F160">
            <v>0</v>
          </cell>
          <cell r="G160">
            <v>0</v>
          </cell>
          <cell r="H160" t="str">
            <v>Ø</v>
          </cell>
          <cell r="I160">
            <v>0</v>
          </cell>
          <cell r="J160">
            <v>0</v>
          </cell>
          <cell r="K160">
            <v>0</v>
          </cell>
          <cell r="L160">
            <v>0</v>
          </cell>
          <cell r="M160" t="str">
            <v>Extensão</v>
          </cell>
          <cell r="N160">
            <v>0</v>
          </cell>
          <cell r="O160">
            <v>0</v>
          </cell>
          <cell r="P160">
            <v>0</v>
          </cell>
          <cell r="Q160">
            <v>0</v>
          </cell>
          <cell r="R160" t="str">
            <v>Largura</v>
          </cell>
          <cell r="S160">
            <v>0</v>
          </cell>
          <cell r="T160">
            <v>0</v>
          </cell>
          <cell r="U160">
            <v>0</v>
          </cell>
          <cell r="V160" t="str">
            <v>Altura</v>
          </cell>
          <cell r="W160">
            <v>0</v>
          </cell>
          <cell r="X160">
            <v>0</v>
          </cell>
          <cell r="Y160">
            <v>0</v>
          </cell>
          <cell r="Z160" t="str">
            <v>Volume</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t="str">
            <v/>
          </cell>
        </row>
        <row r="161">
          <cell r="C161">
            <v>0</v>
          </cell>
          <cell r="D161">
            <v>0</v>
          </cell>
          <cell r="E161">
            <v>0</v>
          </cell>
          <cell r="F161">
            <v>0</v>
          </cell>
          <cell r="G161" t="str">
            <v>Ramais</v>
          </cell>
          <cell r="H161">
            <v>400</v>
          </cell>
          <cell r="I161">
            <v>0</v>
          </cell>
          <cell r="J161">
            <v>0</v>
          </cell>
          <cell r="K161">
            <v>0</v>
          </cell>
          <cell r="L161" t="str">
            <v>→</v>
          </cell>
          <cell r="M161">
            <v>1209</v>
          </cell>
          <cell r="N161">
            <v>0</v>
          </cell>
          <cell r="O161">
            <v>0</v>
          </cell>
          <cell r="P161">
            <v>0</v>
          </cell>
          <cell r="Q161" t="str">
            <v>x</v>
          </cell>
          <cell r="R161">
            <v>0.8</v>
          </cell>
          <cell r="S161">
            <v>0</v>
          </cell>
          <cell r="T161">
            <v>0</v>
          </cell>
          <cell r="U161" t="str">
            <v>x</v>
          </cell>
          <cell r="V161">
            <v>0.48000000000000004</v>
          </cell>
          <cell r="W161">
            <v>0</v>
          </cell>
          <cell r="X161">
            <v>0</v>
          </cell>
          <cell r="Y161" t="str">
            <v>=</v>
          </cell>
          <cell r="Z161">
            <v>464.25600000000009</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400</v>
          </cell>
          <cell r="I162">
            <v>0</v>
          </cell>
          <cell r="J162">
            <v>0</v>
          </cell>
          <cell r="K162">
            <v>0</v>
          </cell>
          <cell r="L162" t="str">
            <v>→</v>
          </cell>
          <cell r="M162">
            <v>2343</v>
          </cell>
          <cell r="N162">
            <v>0</v>
          </cell>
          <cell r="O162">
            <v>0</v>
          </cell>
          <cell r="P162">
            <v>0</v>
          </cell>
          <cell r="Q162" t="str">
            <v>x</v>
          </cell>
          <cell r="R162">
            <v>1</v>
          </cell>
          <cell r="S162">
            <v>0</v>
          </cell>
          <cell r="T162">
            <v>0</v>
          </cell>
          <cell r="U162" t="str">
            <v>x</v>
          </cell>
          <cell r="V162">
            <v>0.48000000000000004</v>
          </cell>
          <cell r="W162">
            <v>0</v>
          </cell>
          <cell r="X162">
            <v>0</v>
          </cell>
          <cell r="Y162" t="str">
            <v>=</v>
          </cell>
          <cell r="Z162">
            <v>1124.6400000000001</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t="str">
            <v/>
          </cell>
        </row>
        <row r="163">
          <cell r="C163">
            <v>0</v>
          </cell>
          <cell r="D163">
            <v>0</v>
          </cell>
          <cell r="E163">
            <v>0</v>
          </cell>
          <cell r="F163">
            <v>0</v>
          </cell>
          <cell r="G163">
            <v>0</v>
          </cell>
          <cell r="H163">
            <v>500</v>
          </cell>
          <cell r="I163">
            <v>0</v>
          </cell>
          <cell r="J163">
            <v>0</v>
          </cell>
          <cell r="K163">
            <v>0</v>
          </cell>
          <cell r="L163" t="str">
            <v>→</v>
          </cell>
          <cell r="M163">
            <v>1282</v>
          </cell>
          <cell r="N163">
            <v>0</v>
          </cell>
          <cell r="O163">
            <v>0</v>
          </cell>
          <cell r="P163">
            <v>0</v>
          </cell>
          <cell r="Q163" t="str">
            <v>x</v>
          </cell>
          <cell r="R163">
            <v>1</v>
          </cell>
          <cell r="S163">
            <v>0</v>
          </cell>
          <cell r="T163">
            <v>0</v>
          </cell>
          <cell r="U163" t="str">
            <v>x</v>
          </cell>
          <cell r="V163">
            <v>0.6</v>
          </cell>
          <cell r="W163">
            <v>0</v>
          </cell>
          <cell r="X163">
            <v>0</v>
          </cell>
          <cell r="Y163" t="str">
            <v>=</v>
          </cell>
          <cell r="Z163">
            <v>769.19999999999993</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t="str">
            <v/>
          </cell>
        </row>
        <row r="164">
          <cell r="C164">
            <v>0</v>
          </cell>
          <cell r="D164">
            <v>0</v>
          </cell>
          <cell r="E164">
            <v>0</v>
          </cell>
          <cell r="F164">
            <v>0</v>
          </cell>
          <cell r="G164">
            <v>0</v>
          </cell>
          <cell r="H164">
            <v>600</v>
          </cell>
          <cell r="I164">
            <v>0</v>
          </cell>
          <cell r="J164">
            <v>0</v>
          </cell>
          <cell r="K164">
            <v>0</v>
          </cell>
          <cell r="L164" t="str">
            <v>→</v>
          </cell>
          <cell r="M164">
            <v>629</v>
          </cell>
          <cell r="N164">
            <v>0</v>
          </cell>
          <cell r="O164">
            <v>0</v>
          </cell>
          <cell r="P164">
            <v>0</v>
          </cell>
          <cell r="Q164" t="str">
            <v>x</v>
          </cell>
          <cell r="R164">
            <v>1.2</v>
          </cell>
          <cell r="S164">
            <v>0</v>
          </cell>
          <cell r="T164">
            <v>0</v>
          </cell>
          <cell r="U164" t="str">
            <v>x</v>
          </cell>
          <cell r="V164">
            <v>0.72</v>
          </cell>
          <cell r="W164">
            <v>0</v>
          </cell>
          <cell r="X164">
            <v>0</v>
          </cell>
          <cell r="Y164" t="str">
            <v>=</v>
          </cell>
          <cell r="Z164">
            <v>543.4559999999999</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t="str">
            <v/>
          </cell>
        </row>
        <row r="165">
          <cell r="C165">
            <v>0</v>
          </cell>
          <cell r="D165">
            <v>0</v>
          </cell>
          <cell r="E165">
            <v>0</v>
          </cell>
          <cell r="F165">
            <v>0</v>
          </cell>
          <cell r="G165">
            <v>0</v>
          </cell>
          <cell r="H165">
            <v>700</v>
          </cell>
          <cell r="I165">
            <v>0</v>
          </cell>
          <cell r="J165">
            <v>0</v>
          </cell>
          <cell r="K165">
            <v>0</v>
          </cell>
          <cell r="L165" t="str">
            <v>→</v>
          </cell>
          <cell r="M165">
            <v>560</v>
          </cell>
          <cell r="N165">
            <v>0</v>
          </cell>
          <cell r="O165">
            <v>0</v>
          </cell>
          <cell r="P165">
            <v>0</v>
          </cell>
          <cell r="Q165" t="str">
            <v>x</v>
          </cell>
          <cell r="R165">
            <v>1.4</v>
          </cell>
          <cell r="S165">
            <v>0</v>
          </cell>
          <cell r="T165">
            <v>0</v>
          </cell>
          <cell r="U165" t="str">
            <v>x</v>
          </cell>
          <cell r="V165">
            <v>0.84</v>
          </cell>
          <cell r="W165">
            <v>0</v>
          </cell>
          <cell r="X165">
            <v>0</v>
          </cell>
          <cell r="Y165" t="str">
            <v>=</v>
          </cell>
          <cell r="Z165">
            <v>658.56</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t="str">
            <v/>
          </cell>
        </row>
        <row r="166">
          <cell r="C166">
            <v>0</v>
          </cell>
          <cell r="D166">
            <v>0</v>
          </cell>
          <cell r="E166">
            <v>0</v>
          </cell>
          <cell r="F166">
            <v>0</v>
          </cell>
          <cell r="G166">
            <v>0</v>
          </cell>
          <cell r="H166">
            <v>800</v>
          </cell>
          <cell r="I166">
            <v>0</v>
          </cell>
          <cell r="J166">
            <v>0</v>
          </cell>
          <cell r="K166">
            <v>0</v>
          </cell>
          <cell r="L166" t="str">
            <v>→</v>
          </cell>
          <cell r="M166">
            <v>339</v>
          </cell>
          <cell r="N166">
            <v>0</v>
          </cell>
          <cell r="O166">
            <v>0</v>
          </cell>
          <cell r="P166">
            <v>0</v>
          </cell>
          <cell r="Q166" t="str">
            <v>x</v>
          </cell>
          <cell r="R166">
            <v>1.6</v>
          </cell>
          <cell r="S166">
            <v>0</v>
          </cell>
          <cell r="T166">
            <v>0</v>
          </cell>
          <cell r="U166" t="str">
            <v>x</v>
          </cell>
          <cell r="V166">
            <v>0.96000000000000008</v>
          </cell>
          <cell r="W166">
            <v>0</v>
          </cell>
          <cell r="X166">
            <v>0</v>
          </cell>
          <cell r="Y166" t="str">
            <v>=</v>
          </cell>
          <cell r="Z166">
            <v>520.70400000000006</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t="str">
            <v/>
          </cell>
        </row>
        <row r="167">
          <cell r="C167">
            <v>0</v>
          </cell>
          <cell r="D167">
            <v>0</v>
          </cell>
          <cell r="E167">
            <v>0</v>
          </cell>
          <cell r="F167">
            <v>0</v>
          </cell>
          <cell r="G167">
            <v>0</v>
          </cell>
          <cell r="H167">
            <v>900</v>
          </cell>
          <cell r="I167">
            <v>0</v>
          </cell>
          <cell r="J167">
            <v>0</v>
          </cell>
          <cell r="K167">
            <v>0</v>
          </cell>
          <cell r="L167" t="str">
            <v>→</v>
          </cell>
          <cell r="M167">
            <v>120</v>
          </cell>
          <cell r="N167">
            <v>0</v>
          </cell>
          <cell r="O167">
            <v>0</v>
          </cell>
          <cell r="P167">
            <v>0</v>
          </cell>
          <cell r="Q167" t="str">
            <v>x</v>
          </cell>
          <cell r="R167">
            <v>1.8</v>
          </cell>
          <cell r="S167">
            <v>0</v>
          </cell>
          <cell r="T167">
            <v>0</v>
          </cell>
          <cell r="U167" t="str">
            <v>x</v>
          </cell>
          <cell r="V167">
            <v>1.08</v>
          </cell>
          <cell r="W167">
            <v>0</v>
          </cell>
          <cell r="X167">
            <v>0</v>
          </cell>
          <cell r="Y167" t="str">
            <v>=</v>
          </cell>
          <cell r="Z167">
            <v>233.28000000000003</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1000</v>
          </cell>
          <cell r="I168">
            <v>0</v>
          </cell>
          <cell r="J168">
            <v>0</v>
          </cell>
          <cell r="K168">
            <v>0</v>
          </cell>
          <cell r="L168" t="str">
            <v>→</v>
          </cell>
          <cell r="M168">
            <v>451</v>
          </cell>
          <cell r="N168">
            <v>0</v>
          </cell>
          <cell r="O168">
            <v>0</v>
          </cell>
          <cell r="P168">
            <v>0</v>
          </cell>
          <cell r="Q168" t="str">
            <v>x</v>
          </cell>
          <cell r="R168">
            <v>2</v>
          </cell>
          <cell r="S168">
            <v>0</v>
          </cell>
          <cell r="T168">
            <v>0</v>
          </cell>
          <cell r="U168" t="str">
            <v>x</v>
          </cell>
          <cell r="V168">
            <v>1.2</v>
          </cell>
          <cell r="W168">
            <v>0</v>
          </cell>
          <cell r="X168">
            <v>0</v>
          </cell>
          <cell r="Y168" t="str">
            <v>=</v>
          </cell>
          <cell r="Z168">
            <v>1082.3999999999999</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1100</v>
          </cell>
          <cell r="I169">
            <v>0</v>
          </cell>
          <cell r="J169">
            <v>0</v>
          </cell>
          <cell r="K169">
            <v>0</v>
          </cell>
          <cell r="L169" t="str">
            <v>→</v>
          </cell>
          <cell r="M169">
            <v>0</v>
          </cell>
          <cell r="N169">
            <v>0</v>
          </cell>
          <cell r="O169">
            <v>0</v>
          </cell>
          <cell r="P169">
            <v>0</v>
          </cell>
          <cell r="Q169" t="str">
            <v>x</v>
          </cell>
          <cell r="R169">
            <v>2.1</v>
          </cell>
          <cell r="S169">
            <v>0</v>
          </cell>
          <cell r="T169">
            <v>0</v>
          </cell>
          <cell r="U169" t="str">
            <v>x</v>
          </cell>
          <cell r="V169">
            <v>1.32</v>
          </cell>
          <cell r="W169">
            <v>0</v>
          </cell>
          <cell r="X169">
            <v>0</v>
          </cell>
          <cell r="Y169" t="str">
            <v>=</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1200</v>
          </cell>
          <cell r="I170">
            <v>0</v>
          </cell>
          <cell r="J170">
            <v>0</v>
          </cell>
          <cell r="K170">
            <v>0</v>
          </cell>
          <cell r="L170" t="str">
            <v>→</v>
          </cell>
          <cell r="M170">
            <v>394</v>
          </cell>
          <cell r="N170">
            <v>0</v>
          </cell>
          <cell r="O170">
            <v>0</v>
          </cell>
          <cell r="P170">
            <v>0</v>
          </cell>
          <cell r="Q170" t="str">
            <v>x</v>
          </cell>
          <cell r="R170">
            <v>2.2000000000000002</v>
          </cell>
          <cell r="S170">
            <v>0</v>
          </cell>
          <cell r="T170">
            <v>0</v>
          </cell>
          <cell r="U170" t="str">
            <v>x</v>
          </cell>
          <cell r="V170">
            <v>1.44</v>
          </cell>
          <cell r="W170">
            <v>0</v>
          </cell>
          <cell r="X170">
            <v>0</v>
          </cell>
          <cell r="Y170" t="str">
            <v>=</v>
          </cell>
          <cell r="Z170">
            <v>1248.192</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1500</v>
          </cell>
          <cell r="I171">
            <v>0</v>
          </cell>
          <cell r="J171">
            <v>0</v>
          </cell>
          <cell r="K171">
            <v>0</v>
          </cell>
          <cell r="L171" t="str">
            <v>→</v>
          </cell>
          <cell r="M171">
            <v>285</v>
          </cell>
          <cell r="N171">
            <v>0</v>
          </cell>
          <cell r="O171">
            <v>0</v>
          </cell>
          <cell r="P171">
            <v>0</v>
          </cell>
          <cell r="Q171" t="str">
            <v>x</v>
          </cell>
          <cell r="R171">
            <v>2.5</v>
          </cell>
          <cell r="S171">
            <v>0</v>
          </cell>
          <cell r="T171">
            <v>0</v>
          </cell>
          <cell r="U171" t="str">
            <v>x</v>
          </cell>
          <cell r="V171">
            <v>1.8</v>
          </cell>
          <cell r="W171">
            <v>0</v>
          </cell>
          <cell r="X171">
            <v>0</v>
          </cell>
          <cell r="Y171" t="str">
            <v>=</v>
          </cell>
          <cell r="Z171">
            <v>1282.5</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2000</v>
          </cell>
          <cell r="I172">
            <v>0</v>
          </cell>
          <cell r="J172">
            <v>0</v>
          </cell>
          <cell r="K172">
            <v>0</v>
          </cell>
          <cell r="L172" t="str">
            <v>→</v>
          </cell>
          <cell r="M172">
            <v>0</v>
          </cell>
          <cell r="N172">
            <v>0</v>
          </cell>
          <cell r="O172">
            <v>0</v>
          </cell>
          <cell r="P172">
            <v>0</v>
          </cell>
          <cell r="Q172" t="str">
            <v>x</v>
          </cell>
          <cell r="R172">
            <v>3</v>
          </cell>
          <cell r="S172">
            <v>0</v>
          </cell>
          <cell r="T172">
            <v>0</v>
          </cell>
          <cell r="U172" t="str">
            <v>x</v>
          </cell>
          <cell r="V172">
            <v>2.4</v>
          </cell>
          <cell r="W172">
            <v>0</v>
          </cell>
          <cell r="X172">
            <v>0</v>
          </cell>
          <cell r="Y172" t="str">
            <v>=</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t="str">
            <v>Volume da Vala - Volume do Tubo  =  Volume de Pó de Pedra:</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t="str">
            <v/>
          </cell>
          <cell r="AL173">
            <v>0</v>
          </cell>
          <cell r="AM173" t="str">
            <v/>
          </cell>
          <cell r="AN173">
            <v>0</v>
          </cell>
        </row>
        <row r="174">
          <cell r="C174">
            <v>0</v>
          </cell>
          <cell r="D174">
            <v>0</v>
          </cell>
          <cell r="E174">
            <v>0</v>
          </cell>
          <cell r="F174">
            <v>0</v>
          </cell>
          <cell r="G174">
            <v>0</v>
          </cell>
          <cell r="H174" t="str">
            <v>Ø</v>
          </cell>
          <cell r="I174">
            <v>0</v>
          </cell>
          <cell r="J174">
            <v>0</v>
          </cell>
          <cell r="K174">
            <v>0</v>
          </cell>
          <cell r="L174">
            <v>0</v>
          </cell>
          <cell r="M174" t="str">
            <v>V.V.</v>
          </cell>
          <cell r="N174">
            <v>0</v>
          </cell>
          <cell r="O174">
            <v>0</v>
          </cell>
          <cell r="P174">
            <v>0</v>
          </cell>
          <cell r="Q174">
            <v>0</v>
          </cell>
          <cell r="R174" t="str">
            <v>V.T.</v>
          </cell>
          <cell r="S174">
            <v>0</v>
          </cell>
          <cell r="T174">
            <v>0</v>
          </cell>
          <cell r="U174">
            <v>0</v>
          </cell>
          <cell r="V174">
            <v>0</v>
          </cell>
          <cell r="W174" t="str">
            <v>V.P.</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t="str">
            <v/>
          </cell>
        </row>
        <row r="175">
          <cell r="C175">
            <v>0</v>
          </cell>
          <cell r="D175">
            <v>0</v>
          </cell>
          <cell r="E175">
            <v>0</v>
          </cell>
          <cell r="F175">
            <v>0</v>
          </cell>
          <cell r="G175" t="str">
            <v>Ramais</v>
          </cell>
          <cell r="H175">
            <v>400</v>
          </cell>
          <cell r="I175">
            <v>0</v>
          </cell>
          <cell r="J175">
            <v>0</v>
          </cell>
          <cell r="K175">
            <v>0</v>
          </cell>
          <cell r="L175" t="str">
            <v>→</v>
          </cell>
          <cell r="M175">
            <v>464.25600000000009</v>
          </cell>
          <cell r="N175">
            <v>0</v>
          </cell>
          <cell r="O175">
            <v>0</v>
          </cell>
          <cell r="P175">
            <v>0</v>
          </cell>
          <cell r="Q175" t="str">
            <v>-</v>
          </cell>
          <cell r="R175">
            <v>218.77548584774752</v>
          </cell>
          <cell r="S175">
            <v>0</v>
          </cell>
          <cell r="T175">
            <v>0</v>
          </cell>
          <cell r="U175">
            <v>0</v>
          </cell>
          <cell r="V175" t="str">
            <v>=</v>
          </cell>
          <cell r="W175">
            <v>245.48051415225257</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400</v>
          </cell>
          <cell r="I176">
            <v>0</v>
          </cell>
          <cell r="J176">
            <v>0</v>
          </cell>
          <cell r="K176">
            <v>0</v>
          </cell>
          <cell r="L176" t="str">
            <v>→</v>
          </cell>
          <cell r="M176">
            <v>1124.6400000000001</v>
          </cell>
          <cell r="N176">
            <v>0</v>
          </cell>
          <cell r="O176">
            <v>0</v>
          </cell>
          <cell r="P176">
            <v>0</v>
          </cell>
          <cell r="Q176" t="str">
            <v>-</v>
          </cell>
          <cell r="R176">
            <v>423.97929143198712</v>
          </cell>
          <cell r="S176">
            <v>0</v>
          </cell>
          <cell r="T176">
            <v>0</v>
          </cell>
          <cell r="U176">
            <v>0</v>
          </cell>
          <cell r="V176" t="str">
            <v>=</v>
          </cell>
          <cell r="W176">
            <v>700.66070856801298</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t="str">
            <v/>
          </cell>
        </row>
        <row r="177">
          <cell r="C177">
            <v>0</v>
          </cell>
          <cell r="D177">
            <v>0</v>
          </cell>
          <cell r="E177">
            <v>0</v>
          </cell>
          <cell r="F177">
            <v>0</v>
          </cell>
          <cell r="G177">
            <v>0</v>
          </cell>
          <cell r="H177">
            <v>500</v>
          </cell>
          <cell r="I177">
            <v>0</v>
          </cell>
          <cell r="J177">
            <v>0</v>
          </cell>
          <cell r="K177">
            <v>0</v>
          </cell>
          <cell r="L177" t="str">
            <v>→</v>
          </cell>
          <cell r="M177">
            <v>769.19999999999993</v>
          </cell>
          <cell r="N177">
            <v>0</v>
          </cell>
          <cell r="O177">
            <v>0</v>
          </cell>
          <cell r="P177">
            <v>0</v>
          </cell>
          <cell r="Q177" t="str">
            <v>-</v>
          </cell>
          <cell r="R177">
            <v>362.47696037119033</v>
          </cell>
          <cell r="S177">
            <v>0</v>
          </cell>
          <cell r="T177">
            <v>0</v>
          </cell>
          <cell r="U177">
            <v>0</v>
          </cell>
          <cell r="V177" t="str">
            <v>=</v>
          </cell>
          <cell r="W177">
            <v>406.7230396288096</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t="str">
            <v/>
          </cell>
        </row>
        <row r="178">
          <cell r="C178">
            <v>0</v>
          </cell>
          <cell r="D178">
            <v>0</v>
          </cell>
          <cell r="E178">
            <v>0</v>
          </cell>
          <cell r="F178">
            <v>0</v>
          </cell>
          <cell r="G178">
            <v>0</v>
          </cell>
          <cell r="H178">
            <v>600</v>
          </cell>
          <cell r="I178">
            <v>0</v>
          </cell>
          <cell r="J178">
            <v>0</v>
          </cell>
          <cell r="K178">
            <v>0</v>
          </cell>
          <cell r="L178" t="str">
            <v>→</v>
          </cell>
          <cell r="M178">
            <v>543.4559999999999</v>
          </cell>
          <cell r="N178">
            <v>0</v>
          </cell>
          <cell r="O178">
            <v>0</v>
          </cell>
          <cell r="P178">
            <v>0</v>
          </cell>
          <cell r="Q178" t="str">
            <v>-</v>
          </cell>
          <cell r="R178">
            <v>256.09760657239417</v>
          </cell>
          <cell r="S178">
            <v>0</v>
          </cell>
          <cell r="T178">
            <v>0</v>
          </cell>
          <cell r="U178">
            <v>0</v>
          </cell>
          <cell r="V178" t="str">
            <v>=</v>
          </cell>
          <cell r="W178">
            <v>287.35839342760573</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t="str">
            <v/>
          </cell>
        </row>
        <row r="179">
          <cell r="C179">
            <v>0</v>
          </cell>
          <cell r="D179">
            <v>0</v>
          </cell>
          <cell r="E179">
            <v>0</v>
          </cell>
          <cell r="F179">
            <v>0</v>
          </cell>
          <cell r="G179">
            <v>0</v>
          </cell>
          <cell r="H179">
            <v>700</v>
          </cell>
          <cell r="I179">
            <v>0</v>
          </cell>
          <cell r="J179">
            <v>0</v>
          </cell>
          <cell r="K179">
            <v>0</v>
          </cell>
          <cell r="L179" t="str">
            <v>→</v>
          </cell>
          <cell r="M179">
            <v>658.56</v>
          </cell>
          <cell r="N179">
            <v>0</v>
          </cell>
          <cell r="O179">
            <v>0</v>
          </cell>
          <cell r="P179">
            <v>0</v>
          </cell>
          <cell r="Q179" t="str">
            <v>-</v>
          </cell>
          <cell r="R179">
            <v>310.33908869221409</v>
          </cell>
          <cell r="S179">
            <v>0</v>
          </cell>
          <cell r="T179">
            <v>0</v>
          </cell>
          <cell r="U179">
            <v>0</v>
          </cell>
          <cell r="V179" t="str">
            <v>=</v>
          </cell>
          <cell r="W179">
            <v>348.22091130778585</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t="str">
            <v/>
          </cell>
        </row>
        <row r="180">
          <cell r="C180">
            <v>0</v>
          </cell>
          <cell r="D180">
            <v>0</v>
          </cell>
          <cell r="E180">
            <v>0</v>
          </cell>
          <cell r="F180">
            <v>0</v>
          </cell>
          <cell r="G180">
            <v>0</v>
          </cell>
          <cell r="H180">
            <v>800</v>
          </cell>
          <cell r="I180">
            <v>0</v>
          </cell>
          <cell r="J180">
            <v>0</v>
          </cell>
          <cell r="K180">
            <v>0</v>
          </cell>
          <cell r="L180" t="str">
            <v>→</v>
          </cell>
          <cell r="M180">
            <v>520.70400000000006</v>
          </cell>
          <cell r="N180">
            <v>0</v>
          </cell>
          <cell r="O180">
            <v>0</v>
          </cell>
          <cell r="P180">
            <v>0</v>
          </cell>
          <cell r="Q180" t="str">
            <v>-</v>
          </cell>
          <cell r="R180">
            <v>245.375979164223</v>
          </cell>
          <cell r="S180">
            <v>0</v>
          </cell>
          <cell r="T180">
            <v>0</v>
          </cell>
          <cell r="U180">
            <v>0</v>
          </cell>
          <cell r="V180" t="str">
            <v>=</v>
          </cell>
          <cell r="W180">
            <v>275.3280208357770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t="str">
            <v/>
          </cell>
        </row>
        <row r="181">
          <cell r="C181">
            <v>0</v>
          </cell>
          <cell r="D181">
            <v>0</v>
          </cell>
          <cell r="E181">
            <v>0</v>
          </cell>
          <cell r="F181">
            <v>0</v>
          </cell>
          <cell r="G181">
            <v>0</v>
          </cell>
          <cell r="H181">
            <v>900</v>
          </cell>
          <cell r="I181">
            <v>0</v>
          </cell>
          <cell r="J181">
            <v>0</v>
          </cell>
          <cell r="K181">
            <v>0</v>
          </cell>
          <cell r="L181" t="str">
            <v>→</v>
          </cell>
          <cell r="M181">
            <v>233.28000000000003</v>
          </cell>
          <cell r="N181">
            <v>0</v>
          </cell>
          <cell r="O181">
            <v>0</v>
          </cell>
          <cell r="P181">
            <v>0</v>
          </cell>
          <cell r="Q181" t="str">
            <v>-</v>
          </cell>
          <cell r="R181">
            <v>109.93061013441405</v>
          </cell>
          <cell r="S181">
            <v>0</v>
          </cell>
          <cell r="T181">
            <v>0</v>
          </cell>
          <cell r="U181">
            <v>0</v>
          </cell>
          <cell r="V181" t="str">
            <v>=</v>
          </cell>
          <cell r="W181">
            <v>123.34938986558598</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1000</v>
          </cell>
          <cell r="I182">
            <v>0</v>
          </cell>
          <cell r="J182">
            <v>0</v>
          </cell>
          <cell r="K182">
            <v>0</v>
          </cell>
          <cell r="L182" t="str">
            <v>→</v>
          </cell>
          <cell r="M182">
            <v>1082.3999999999999</v>
          </cell>
          <cell r="N182">
            <v>0</v>
          </cell>
          <cell r="O182">
            <v>0</v>
          </cell>
          <cell r="P182">
            <v>0</v>
          </cell>
          <cell r="Q182" t="str">
            <v>-</v>
          </cell>
          <cell r="R182">
            <v>510.06898323683885</v>
          </cell>
          <cell r="S182">
            <v>0</v>
          </cell>
          <cell r="T182">
            <v>0</v>
          </cell>
          <cell r="U182">
            <v>0</v>
          </cell>
          <cell r="V182" t="str">
            <v>=</v>
          </cell>
          <cell r="W182">
            <v>572.33101676316096</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1100</v>
          </cell>
          <cell r="I183">
            <v>0</v>
          </cell>
          <cell r="J183">
            <v>0</v>
          </cell>
          <cell r="K183">
            <v>0</v>
          </cell>
          <cell r="L183" t="str">
            <v>→</v>
          </cell>
          <cell r="M183">
            <v>0</v>
          </cell>
          <cell r="N183">
            <v>0</v>
          </cell>
          <cell r="O183">
            <v>0</v>
          </cell>
          <cell r="P183">
            <v>0</v>
          </cell>
          <cell r="Q183" t="str">
            <v>-</v>
          </cell>
          <cell r="R183">
            <v>0</v>
          </cell>
          <cell r="S183">
            <v>0</v>
          </cell>
          <cell r="T183">
            <v>0</v>
          </cell>
          <cell r="U183">
            <v>0</v>
          </cell>
          <cell r="V183" t="str">
            <v>=</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1200</v>
          </cell>
          <cell r="I184">
            <v>0</v>
          </cell>
          <cell r="J184">
            <v>0</v>
          </cell>
          <cell r="K184">
            <v>0</v>
          </cell>
          <cell r="L184" t="str">
            <v>→</v>
          </cell>
          <cell r="M184">
            <v>1248.192</v>
          </cell>
          <cell r="N184">
            <v>0</v>
          </cell>
          <cell r="O184">
            <v>0</v>
          </cell>
          <cell r="P184">
            <v>0</v>
          </cell>
          <cell r="Q184" t="str">
            <v>-</v>
          </cell>
          <cell r="R184">
            <v>641.66904285865371</v>
          </cell>
          <cell r="S184">
            <v>0</v>
          </cell>
          <cell r="T184">
            <v>0</v>
          </cell>
          <cell r="U184">
            <v>0</v>
          </cell>
          <cell r="V184" t="str">
            <v>=</v>
          </cell>
          <cell r="W184">
            <v>606.5229571413463</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1500</v>
          </cell>
          <cell r="I185">
            <v>0</v>
          </cell>
          <cell r="J185">
            <v>0</v>
          </cell>
          <cell r="K185">
            <v>0</v>
          </cell>
          <cell r="L185" t="str">
            <v>→</v>
          </cell>
          <cell r="M185">
            <v>1282.5</v>
          </cell>
          <cell r="N185">
            <v>0</v>
          </cell>
          <cell r="O185">
            <v>0</v>
          </cell>
          <cell r="P185">
            <v>0</v>
          </cell>
          <cell r="Q185" t="str">
            <v>-</v>
          </cell>
          <cell r="R185">
            <v>725.2366640812038</v>
          </cell>
          <cell r="S185">
            <v>0</v>
          </cell>
          <cell r="T185">
            <v>0</v>
          </cell>
          <cell r="U185">
            <v>0</v>
          </cell>
          <cell r="V185" t="str">
            <v>=</v>
          </cell>
          <cell r="W185">
            <v>557.2633359187962</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2000</v>
          </cell>
          <cell r="I186">
            <v>0</v>
          </cell>
          <cell r="J186">
            <v>0</v>
          </cell>
          <cell r="K186">
            <v>0</v>
          </cell>
          <cell r="L186" t="str">
            <v>→</v>
          </cell>
          <cell r="M186">
            <v>0</v>
          </cell>
          <cell r="N186">
            <v>0</v>
          </cell>
          <cell r="O186">
            <v>0</v>
          </cell>
          <cell r="P186">
            <v>0</v>
          </cell>
          <cell r="Q186" t="str">
            <v>-</v>
          </cell>
          <cell r="R186">
            <v>0</v>
          </cell>
          <cell r="S186">
            <v>0</v>
          </cell>
          <cell r="T186">
            <v>0</v>
          </cell>
          <cell r="U186">
            <v>0</v>
          </cell>
          <cell r="V186" t="str">
            <v>=</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t="str">
            <v>Material para Reaterro da geratiz superior a cota do terreno</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t="str">
            <v>Item MT15100100  →</v>
          </cell>
          <cell r="I188">
            <v>0</v>
          </cell>
          <cell r="J188">
            <v>0</v>
          </cell>
          <cell r="K188">
            <v>0</v>
          </cell>
          <cell r="L188">
            <v>0</v>
          </cell>
          <cell r="M188">
            <v>0</v>
          </cell>
          <cell r="N188">
            <v>0</v>
          </cell>
          <cell r="O188">
            <v>8314.5300000000007</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t="str">
            <v>Total</v>
          </cell>
          <cell r="I189">
            <v>0</v>
          </cell>
          <cell r="J189" t="str">
            <v>→</v>
          </cell>
          <cell r="K189">
            <v>12437.768287609135</v>
          </cell>
          <cell r="L189">
            <v>0</v>
          </cell>
          <cell r="M189">
            <v>0</v>
          </cell>
          <cell r="N189">
            <v>0</v>
          </cell>
          <cell r="O189">
            <v>0</v>
          </cell>
          <cell r="P189" t="str">
            <v>x</v>
          </cell>
          <cell r="Q189">
            <v>1.28</v>
          </cell>
          <cell r="R189">
            <v>0</v>
          </cell>
          <cell r="S189">
            <v>0</v>
          </cell>
          <cell r="T189">
            <v>0</v>
          </cell>
          <cell r="U189" t="str">
            <v>=</v>
          </cell>
          <cell r="V189">
            <v>15920.34</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t="str">
            <v/>
          </cell>
        </row>
        <row r="190">
          <cell r="C190" t="str">
            <v>DR05200050</v>
          </cell>
          <cell r="D190">
            <v>0</v>
          </cell>
          <cell r="E190">
            <v>0</v>
          </cell>
          <cell r="F190">
            <v>0</v>
          </cell>
          <cell r="G190">
            <v>0</v>
          </cell>
          <cell r="H190"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t="str">
            <v>m</v>
          </cell>
          <cell r="AL190">
            <v>3552</v>
          </cell>
          <cell r="AM190">
            <v>93.75</v>
          </cell>
          <cell r="AN190">
            <v>333000</v>
          </cell>
        </row>
        <row r="191">
          <cell r="C191">
            <v>0</v>
          </cell>
          <cell r="D191">
            <v>0</v>
          </cell>
          <cell r="E191">
            <v>0</v>
          </cell>
          <cell r="F191">
            <v>0</v>
          </cell>
          <cell r="G191">
            <v>0</v>
          </cell>
          <cell r="H191" t="str">
            <v>Total</v>
          </cell>
          <cell r="I191">
            <v>0</v>
          </cell>
          <cell r="J191" t="str">
            <v>→</v>
          </cell>
          <cell r="K191">
            <v>3552</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t="str">
            <v/>
          </cell>
          <cell r="AL191">
            <v>0</v>
          </cell>
          <cell r="AM191" t="str">
            <v/>
          </cell>
          <cell r="AN191">
            <v>0</v>
          </cell>
        </row>
        <row r="192">
          <cell r="C192" t="str">
            <v>DR05200100</v>
          </cell>
          <cell r="D192">
            <v>0</v>
          </cell>
          <cell r="E192">
            <v>0</v>
          </cell>
          <cell r="F192">
            <v>0</v>
          </cell>
          <cell r="G192">
            <v>0</v>
          </cell>
          <cell r="H192"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t="str">
            <v>m</v>
          </cell>
          <cell r="AL192">
            <v>1282</v>
          </cell>
          <cell r="AM192">
            <v>126.25</v>
          </cell>
          <cell r="AN192">
            <v>161852.5</v>
          </cell>
        </row>
        <row r="193">
          <cell r="C193">
            <v>0</v>
          </cell>
          <cell r="D193">
            <v>0</v>
          </cell>
          <cell r="E193">
            <v>0</v>
          </cell>
          <cell r="F193">
            <v>0</v>
          </cell>
          <cell r="G193">
            <v>0</v>
          </cell>
          <cell r="H193" t="str">
            <v>Total</v>
          </cell>
          <cell r="I193">
            <v>0</v>
          </cell>
          <cell r="J193" t="str">
            <v>→</v>
          </cell>
          <cell r="K193">
            <v>1282</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t="str">
            <v/>
          </cell>
          <cell r="AL193">
            <v>0</v>
          </cell>
          <cell r="AM193" t="str">
            <v/>
          </cell>
          <cell r="AN193">
            <v>0</v>
          </cell>
        </row>
        <row r="194">
          <cell r="C194" t="str">
            <v>DR05200150</v>
          </cell>
          <cell r="D194">
            <v>0</v>
          </cell>
          <cell r="E194">
            <v>0</v>
          </cell>
          <cell r="F194">
            <v>0</v>
          </cell>
          <cell r="G194">
            <v>0</v>
          </cell>
          <cell r="H194"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t="str">
            <v>m</v>
          </cell>
          <cell r="AL194">
            <v>629</v>
          </cell>
          <cell r="AM194">
            <v>151.47999999999999</v>
          </cell>
          <cell r="AN194">
            <v>95280.92</v>
          </cell>
        </row>
        <row r="195">
          <cell r="C195">
            <v>0</v>
          </cell>
          <cell r="D195">
            <v>0</v>
          </cell>
          <cell r="E195">
            <v>0</v>
          </cell>
          <cell r="F195">
            <v>0</v>
          </cell>
          <cell r="G195">
            <v>0</v>
          </cell>
          <cell r="H195" t="str">
            <v>Total</v>
          </cell>
          <cell r="I195">
            <v>0</v>
          </cell>
          <cell r="J195" t="str">
            <v>→</v>
          </cell>
          <cell r="K195">
            <v>629</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t="str">
            <v/>
          </cell>
          <cell r="AL195">
            <v>0</v>
          </cell>
          <cell r="AM195" t="str">
            <v/>
          </cell>
          <cell r="AN195">
            <v>0</v>
          </cell>
        </row>
        <row r="196">
          <cell r="C196" t="str">
            <v>DR05200200</v>
          </cell>
          <cell r="D196">
            <v>0</v>
          </cell>
          <cell r="E196">
            <v>0</v>
          </cell>
          <cell r="F196">
            <v>0</v>
          </cell>
          <cell r="G196">
            <v>0</v>
          </cell>
          <cell r="H196"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t="str">
            <v>m</v>
          </cell>
          <cell r="AL196">
            <v>560</v>
          </cell>
          <cell r="AM196">
            <v>207.4</v>
          </cell>
          <cell r="AN196">
            <v>116144</v>
          </cell>
        </row>
        <row r="197">
          <cell r="C197">
            <v>0</v>
          </cell>
          <cell r="D197">
            <v>0</v>
          </cell>
          <cell r="E197">
            <v>0</v>
          </cell>
          <cell r="F197">
            <v>0</v>
          </cell>
          <cell r="G197">
            <v>0</v>
          </cell>
          <cell r="H197" t="str">
            <v>Total</v>
          </cell>
          <cell r="I197">
            <v>0</v>
          </cell>
          <cell r="J197" t="str">
            <v>→</v>
          </cell>
          <cell r="K197">
            <v>56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t="str">
            <v/>
          </cell>
          <cell r="AL197">
            <v>0</v>
          </cell>
          <cell r="AM197" t="str">
            <v/>
          </cell>
          <cell r="AN197">
            <v>0</v>
          </cell>
        </row>
        <row r="198">
          <cell r="C198" t="str">
            <v>DR05200250</v>
          </cell>
          <cell r="D198">
            <v>0</v>
          </cell>
          <cell r="E198">
            <v>0</v>
          </cell>
          <cell r="F198">
            <v>0</v>
          </cell>
          <cell r="G198">
            <v>0</v>
          </cell>
          <cell r="H198"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t="str">
            <v>m</v>
          </cell>
          <cell r="AL198">
            <v>339</v>
          </cell>
          <cell r="AM198">
            <v>241.67</v>
          </cell>
          <cell r="AN198">
            <v>81926.13</v>
          </cell>
        </row>
        <row r="199">
          <cell r="C199">
            <v>0</v>
          </cell>
          <cell r="D199">
            <v>0</v>
          </cell>
          <cell r="E199">
            <v>0</v>
          </cell>
          <cell r="F199">
            <v>0</v>
          </cell>
          <cell r="G199">
            <v>0</v>
          </cell>
          <cell r="H199" t="str">
            <v>Total</v>
          </cell>
          <cell r="I199">
            <v>0</v>
          </cell>
          <cell r="J199" t="str">
            <v>→</v>
          </cell>
          <cell r="K199">
            <v>339</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t="str">
            <v/>
          </cell>
          <cell r="AL199">
            <v>0</v>
          </cell>
          <cell r="AM199" t="str">
            <v/>
          </cell>
          <cell r="AN199">
            <v>0</v>
          </cell>
        </row>
        <row r="200">
          <cell r="C200" t="str">
            <v>DR05200300</v>
          </cell>
          <cell r="D200">
            <v>0</v>
          </cell>
          <cell r="E200">
            <v>0</v>
          </cell>
          <cell r="F200">
            <v>0</v>
          </cell>
          <cell r="G200">
            <v>0</v>
          </cell>
          <cell r="H200"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t="str">
            <v>m</v>
          </cell>
          <cell r="AL200">
            <v>120</v>
          </cell>
          <cell r="AM200">
            <v>298.97000000000003</v>
          </cell>
          <cell r="AN200">
            <v>35876.400000000001</v>
          </cell>
        </row>
        <row r="201">
          <cell r="C201">
            <v>0</v>
          </cell>
          <cell r="D201">
            <v>0</v>
          </cell>
          <cell r="E201">
            <v>0</v>
          </cell>
          <cell r="F201">
            <v>0</v>
          </cell>
          <cell r="G201">
            <v>0</v>
          </cell>
          <cell r="H201" t="str">
            <v>Total</v>
          </cell>
          <cell r="I201">
            <v>0</v>
          </cell>
          <cell r="J201" t="str">
            <v>→</v>
          </cell>
          <cell r="K201">
            <v>12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t="str">
            <v>DR05200350</v>
          </cell>
          <cell r="D202">
            <v>0</v>
          </cell>
          <cell r="E202">
            <v>0</v>
          </cell>
          <cell r="F202">
            <v>0</v>
          </cell>
          <cell r="G202">
            <v>0</v>
          </cell>
          <cell r="H202"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t="str">
            <v>m</v>
          </cell>
          <cell r="AL202">
            <v>451</v>
          </cell>
          <cell r="AM202">
            <v>338.35</v>
          </cell>
          <cell r="AN202">
            <v>152595.85</v>
          </cell>
        </row>
        <row r="203">
          <cell r="C203">
            <v>0</v>
          </cell>
          <cell r="D203">
            <v>0</v>
          </cell>
          <cell r="E203">
            <v>0</v>
          </cell>
          <cell r="F203">
            <v>0</v>
          </cell>
          <cell r="G203">
            <v>0</v>
          </cell>
          <cell r="H203" t="str">
            <v>Total</v>
          </cell>
          <cell r="I203">
            <v>0</v>
          </cell>
          <cell r="J203" t="str">
            <v>→</v>
          </cell>
          <cell r="K203">
            <v>451</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t="str">
            <v>DR05200400</v>
          </cell>
          <cell r="D204">
            <v>0</v>
          </cell>
          <cell r="E204">
            <v>0</v>
          </cell>
          <cell r="F204">
            <v>0</v>
          </cell>
          <cell r="G204">
            <v>0</v>
          </cell>
          <cell r="H20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t="str">
            <v>m</v>
          </cell>
          <cell r="AL204">
            <v>0</v>
          </cell>
          <cell r="AM204">
            <v>362.43</v>
          </cell>
          <cell r="AN204">
            <v>0</v>
          </cell>
        </row>
        <row r="205">
          <cell r="C205">
            <v>0</v>
          </cell>
          <cell r="D205">
            <v>0</v>
          </cell>
          <cell r="E205">
            <v>0</v>
          </cell>
          <cell r="F205">
            <v>0</v>
          </cell>
          <cell r="G205">
            <v>0</v>
          </cell>
          <cell r="H205" t="str">
            <v>Total</v>
          </cell>
          <cell r="I205">
            <v>0</v>
          </cell>
          <cell r="J205" t="str">
            <v>→</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t="str">
            <v>DR05200450</v>
          </cell>
          <cell r="D206">
            <v>0</v>
          </cell>
          <cell r="E206">
            <v>0</v>
          </cell>
          <cell r="F206">
            <v>0</v>
          </cell>
          <cell r="G206">
            <v>0</v>
          </cell>
          <cell r="H206"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t="str">
            <v>m</v>
          </cell>
          <cell r="AL206">
            <v>394</v>
          </cell>
          <cell r="AM206">
            <v>488.72</v>
          </cell>
          <cell r="AN206">
            <v>192555.68</v>
          </cell>
        </row>
        <row r="207">
          <cell r="C207">
            <v>0</v>
          </cell>
          <cell r="D207">
            <v>0</v>
          </cell>
          <cell r="E207">
            <v>0</v>
          </cell>
          <cell r="F207">
            <v>0</v>
          </cell>
          <cell r="G207">
            <v>0</v>
          </cell>
          <cell r="H207" t="str">
            <v>Total</v>
          </cell>
          <cell r="I207">
            <v>0</v>
          </cell>
          <cell r="J207" t="str">
            <v>→</v>
          </cell>
          <cell r="K207">
            <v>394</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t="str">
            <v>DR05200500</v>
          </cell>
          <cell r="D208">
            <v>0</v>
          </cell>
          <cell r="E208">
            <v>0</v>
          </cell>
          <cell r="F208">
            <v>0</v>
          </cell>
          <cell r="G208">
            <v>0</v>
          </cell>
          <cell r="H20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t="str">
            <v>m</v>
          </cell>
          <cell r="AL208">
            <v>285</v>
          </cell>
          <cell r="AM208">
            <v>667.56</v>
          </cell>
          <cell r="AN208">
            <v>190254.6</v>
          </cell>
        </row>
        <row r="209">
          <cell r="C209">
            <v>0</v>
          </cell>
          <cell r="D209">
            <v>0</v>
          </cell>
          <cell r="E209">
            <v>0</v>
          </cell>
          <cell r="F209">
            <v>0</v>
          </cell>
          <cell r="G209">
            <v>0</v>
          </cell>
          <cell r="H209" t="str">
            <v>Total</v>
          </cell>
          <cell r="I209">
            <v>0</v>
          </cell>
          <cell r="J209" t="str">
            <v>→</v>
          </cell>
          <cell r="K209">
            <v>285</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t="str">
            <v>DR05200550</v>
          </cell>
          <cell r="D210">
            <v>0</v>
          </cell>
          <cell r="E210">
            <v>0</v>
          </cell>
          <cell r="F210">
            <v>0</v>
          </cell>
          <cell r="G210">
            <v>0</v>
          </cell>
          <cell r="H210"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t="str">
            <v>m</v>
          </cell>
          <cell r="AL210">
            <v>0</v>
          </cell>
          <cell r="AM210">
            <v>1470.16</v>
          </cell>
          <cell r="AN210">
            <v>0</v>
          </cell>
        </row>
        <row r="211">
          <cell r="C211">
            <v>0</v>
          </cell>
          <cell r="D211">
            <v>0</v>
          </cell>
          <cell r="E211">
            <v>0</v>
          </cell>
          <cell r="F211">
            <v>0</v>
          </cell>
          <cell r="G211">
            <v>0</v>
          </cell>
          <cell r="H211" t="str">
            <v>Total</v>
          </cell>
          <cell r="I211">
            <v>0</v>
          </cell>
          <cell r="J211" t="str">
            <v>→</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t="str">
            <v>DR05250050</v>
          </cell>
          <cell r="D212">
            <v>0</v>
          </cell>
          <cell r="E212">
            <v>0</v>
          </cell>
          <cell r="F212">
            <v>0</v>
          </cell>
          <cell r="G212">
            <v>0</v>
          </cell>
          <cell r="H212"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t="str">
            <v>m</v>
          </cell>
          <cell r="AL212">
            <v>0</v>
          </cell>
          <cell r="AM212">
            <v>99.06</v>
          </cell>
          <cell r="AN212">
            <v>0</v>
          </cell>
        </row>
        <row r="213">
          <cell r="C213">
            <v>0</v>
          </cell>
          <cell r="D213">
            <v>0</v>
          </cell>
          <cell r="E213">
            <v>0</v>
          </cell>
          <cell r="F213">
            <v>0</v>
          </cell>
          <cell r="G213">
            <v>0</v>
          </cell>
          <cell r="H213" t="str">
            <v>Total</v>
          </cell>
          <cell r="I213">
            <v>0</v>
          </cell>
          <cell r="J213" t="str">
            <v>→</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t="str">
            <v>DR05250100</v>
          </cell>
          <cell r="D214">
            <v>0</v>
          </cell>
          <cell r="E214">
            <v>0</v>
          </cell>
          <cell r="F214">
            <v>0</v>
          </cell>
          <cell r="G214">
            <v>0</v>
          </cell>
          <cell r="H214"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t="str">
            <v>m</v>
          </cell>
          <cell r="AL214">
            <v>0</v>
          </cell>
          <cell r="AM214">
            <v>148.13</v>
          </cell>
          <cell r="AN214">
            <v>0</v>
          </cell>
        </row>
        <row r="215">
          <cell r="C215">
            <v>0</v>
          </cell>
          <cell r="D215">
            <v>0</v>
          </cell>
          <cell r="E215">
            <v>0</v>
          </cell>
          <cell r="F215">
            <v>0</v>
          </cell>
          <cell r="G215">
            <v>0</v>
          </cell>
          <cell r="H215" t="str">
            <v>Total</v>
          </cell>
          <cell r="I215">
            <v>0</v>
          </cell>
          <cell r="J215" t="str">
            <v>→</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t="str">
            <v>DR05250150</v>
          </cell>
          <cell r="D216">
            <v>0</v>
          </cell>
          <cell r="E216">
            <v>0</v>
          </cell>
          <cell r="F216">
            <v>0</v>
          </cell>
          <cell r="G216">
            <v>0</v>
          </cell>
          <cell r="H216"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t="str">
            <v>m</v>
          </cell>
          <cell r="AL216">
            <v>0</v>
          </cell>
          <cell r="AM216">
            <v>174.04</v>
          </cell>
          <cell r="AN216">
            <v>0</v>
          </cell>
        </row>
        <row r="217">
          <cell r="C217">
            <v>0</v>
          </cell>
          <cell r="D217">
            <v>0</v>
          </cell>
          <cell r="E217">
            <v>0</v>
          </cell>
          <cell r="F217">
            <v>0</v>
          </cell>
          <cell r="G217">
            <v>0</v>
          </cell>
          <cell r="H217" t="str">
            <v>Total</v>
          </cell>
          <cell r="I217">
            <v>0</v>
          </cell>
          <cell r="J217" t="str">
            <v>→</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t="str">
            <v>DR05250200</v>
          </cell>
          <cell r="D218">
            <v>0</v>
          </cell>
          <cell r="E218">
            <v>0</v>
          </cell>
          <cell r="F218">
            <v>0</v>
          </cell>
          <cell r="G218">
            <v>0</v>
          </cell>
          <cell r="H218"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t="str">
            <v>m</v>
          </cell>
          <cell r="AL218">
            <v>0</v>
          </cell>
          <cell r="AM218">
            <v>361.27</v>
          </cell>
          <cell r="AN218">
            <v>0</v>
          </cell>
        </row>
        <row r="219">
          <cell r="C219">
            <v>0</v>
          </cell>
          <cell r="D219">
            <v>0</v>
          </cell>
          <cell r="E219">
            <v>0</v>
          </cell>
          <cell r="F219">
            <v>0</v>
          </cell>
          <cell r="G219">
            <v>0</v>
          </cell>
          <cell r="H219" t="str">
            <v>Total</v>
          </cell>
          <cell r="I219">
            <v>0</v>
          </cell>
          <cell r="J219" t="str">
            <v>→</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t="str">
            <v>DR20100050</v>
          </cell>
          <cell r="D220">
            <v>0</v>
          </cell>
          <cell r="E220">
            <v>0</v>
          </cell>
          <cell r="F220">
            <v>0</v>
          </cell>
          <cell r="G220">
            <v>0</v>
          </cell>
          <cell r="H220"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t="str">
            <v>un</v>
          </cell>
          <cell r="AL220">
            <v>137</v>
          </cell>
          <cell r="AM220">
            <v>1364.34</v>
          </cell>
          <cell r="AN220">
            <v>186914.58</v>
          </cell>
        </row>
        <row r="221">
          <cell r="C221">
            <v>0</v>
          </cell>
          <cell r="D221">
            <v>0</v>
          </cell>
          <cell r="E221">
            <v>0</v>
          </cell>
          <cell r="F221">
            <v>0</v>
          </cell>
          <cell r="G221">
            <v>0</v>
          </cell>
          <cell r="H221" t="str">
            <v>Total</v>
          </cell>
          <cell r="I221">
            <v>0</v>
          </cell>
          <cell r="J221" t="str">
            <v>→</v>
          </cell>
          <cell r="K221">
            <v>137</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t="str">
            <v/>
          </cell>
          <cell r="AL221">
            <v>0</v>
          </cell>
          <cell r="AM221" t="str">
            <v/>
          </cell>
          <cell r="AN221">
            <v>0</v>
          </cell>
        </row>
        <row r="222">
          <cell r="C222" t="str">
            <v>DR20100053</v>
          </cell>
          <cell r="D222">
            <v>0</v>
          </cell>
          <cell r="E222">
            <v>0</v>
          </cell>
          <cell r="F222">
            <v>0</v>
          </cell>
          <cell r="G222">
            <v>0</v>
          </cell>
          <cell r="H22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t="str">
            <v>un</v>
          </cell>
          <cell r="AL222">
            <v>14</v>
          </cell>
          <cell r="AM222">
            <v>1447.52</v>
          </cell>
          <cell r="AN222">
            <v>20265.28</v>
          </cell>
        </row>
        <row r="223">
          <cell r="C223">
            <v>0</v>
          </cell>
          <cell r="D223">
            <v>0</v>
          </cell>
          <cell r="E223">
            <v>0</v>
          </cell>
          <cell r="F223">
            <v>0</v>
          </cell>
          <cell r="G223">
            <v>0</v>
          </cell>
          <cell r="H223" t="str">
            <v>Total</v>
          </cell>
          <cell r="I223">
            <v>0</v>
          </cell>
          <cell r="J223" t="str">
            <v>→</v>
          </cell>
          <cell r="K223">
            <v>14</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t="str">
            <v/>
          </cell>
          <cell r="AL223">
            <v>0</v>
          </cell>
          <cell r="AM223" t="str">
            <v/>
          </cell>
          <cell r="AN223">
            <v>0</v>
          </cell>
        </row>
        <row r="224">
          <cell r="C224" t="str">
            <v>DR20100056</v>
          </cell>
          <cell r="D224">
            <v>0</v>
          </cell>
          <cell r="E224">
            <v>0</v>
          </cell>
          <cell r="F224">
            <v>0</v>
          </cell>
          <cell r="G224">
            <v>0</v>
          </cell>
          <cell r="H224"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t="str">
            <v>un</v>
          </cell>
          <cell r="AL224">
            <v>0</v>
          </cell>
          <cell r="AM224">
            <v>1622.47</v>
          </cell>
          <cell r="AN224">
            <v>0</v>
          </cell>
        </row>
        <row r="225">
          <cell r="C225">
            <v>0</v>
          </cell>
          <cell r="D225">
            <v>0</v>
          </cell>
          <cell r="E225">
            <v>0</v>
          </cell>
          <cell r="F225">
            <v>0</v>
          </cell>
          <cell r="G225">
            <v>0</v>
          </cell>
          <cell r="H225" t="str">
            <v>Total</v>
          </cell>
          <cell r="I225">
            <v>0</v>
          </cell>
          <cell r="J225" t="str">
            <v>→</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t="str">
            <v/>
          </cell>
          <cell r="AL225">
            <v>0</v>
          </cell>
          <cell r="AM225" t="str">
            <v/>
          </cell>
          <cell r="AN225">
            <v>0</v>
          </cell>
        </row>
        <row r="226">
          <cell r="C226" t="str">
            <v>DR20100059</v>
          </cell>
          <cell r="D226">
            <v>0</v>
          </cell>
          <cell r="E226">
            <v>0</v>
          </cell>
          <cell r="F226">
            <v>0</v>
          </cell>
          <cell r="G226">
            <v>0</v>
          </cell>
          <cell r="H226"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t="str">
            <v>un</v>
          </cell>
          <cell r="AL226">
            <v>18</v>
          </cell>
          <cell r="AM226">
            <v>1893.65</v>
          </cell>
          <cell r="AN226">
            <v>34085.699999999997</v>
          </cell>
        </row>
        <row r="227">
          <cell r="C227">
            <v>0</v>
          </cell>
          <cell r="D227">
            <v>0</v>
          </cell>
          <cell r="E227">
            <v>0</v>
          </cell>
          <cell r="F227">
            <v>0</v>
          </cell>
          <cell r="G227">
            <v>0</v>
          </cell>
          <cell r="H227" t="str">
            <v>Total</v>
          </cell>
          <cell r="I227">
            <v>0</v>
          </cell>
          <cell r="J227" t="str">
            <v>→</v>
          </cell>
          <cell r="K227">
            <v>18</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t="str">
            <v/>
          </cell>
          <cell r="AL227">
            <v>0</v>
          </cell>
          <cell r="AM227" t="str">
            <v/>
          </cell>
          <cell r="AN227">
            <v>0</v>
          </cell>
        </row>
        <row r="228">
          <cell r="C228" t="str">
            <v>DR20100065</v>
          </cell>
          <cell r="D228">
            <v>0</v>
          </cell>
          <cell r="E228">
            <v>0</v>
          </cell>
          <cell r="F228">
            <v>0</v>
          </cell>
          <cell r="G228">
            <v>0</v>
          </cell>
          <cell r="H228"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t="str">
            <v>un</v>
          </cell>
          <cell r="AL228">
            <v>15</v>
          </cell>
          <cell r="AM228">
            <v>2209.9</v>
          </cell>
          <cell r="AN228">
            <v>33148.5</v>
          </cell>
        </row>
        <row r="229">
          <cell r="C229">
            <v>0</v>
          </cell>
          <cell r="D229">
            <v>0</v>
          </cell>
          <cell r="E229">
            <v>0</v>
          </cell>
          <cell r="F229">
            <v>0</v>
          </cell>
          <cell r="G229">
            <v>0</v>
          </cell>
          <cell r="H229" t="str">
            <v>Total</v>
          </cell>
          <cell r="I229">
            <v>0</v>
          </cell>
          <cell r="J229" t="str">
            <v>→</v>
          </cell>
          <cell r="K229">
            <v>15</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t="str">
            <v/>
          </cell>
          <cell r="AL229">
            <v>0</v>
          </cell>
          <cell r="AM229" t="str">
            <v/>
          </cell>
          <cell r="AN229">
            <v>0</v>
          </cell>
        </row>
        <row r="230">
          <cell r="C230" t="str">
            <v>DR20100068</v>
          </cell>
          <cell r="D230">
            <v>0</v>
          </cell>
          <cell r="E230">
            <v>0</v>
          </cell>
          <cell r="F230">
            <v>0</v>
          </cell>
          <cell r="G230">
            <v>0</v>
          </cell>
          <cell r="H230"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t="str">
            <v>un</v>
          </cell>
          <cell r="AL230">
            <v>10</v>
          </cell>
          <cell r="AM230">
            <v>2829.56</v>
          </cell>
          <cell r="AN230">
            <v>28295.599999999999</v>
          </cell>
        </row>
        <row r="231">
          <cell r="C231">
            <v>0</v>
          </cell>
          <cell r="D231">
            <v>0</v>
          </cell>
          <cell r="E231">
            <v>0</v>
          </cell>
          <cell r="F231">
            <v>0</v>
          </cell>
          <cell r="G231">
            <v>0</v>
          </cell>
          <cell r="H231" t="str">
            <v>Total</v>
          </cell>
          <cell r="I231">
            <v>0</v>
          </cell>
          <cell r="J231" t="str">
            <v>→</v>
          </cell>
          <cell r="K231">
            <v>1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t="str">
            <v/>
          </cell>
          <cell r="AL231">
            <v>0</v>
          </cell>
          <cell r="AM231" t="str">
            <v/>
          </cell>
          <cell r="AN231">
            <v>0</v>
          </cell>
        </row>
        <row r="232">
          <cell r="C232" t="str">
            <v>DR20100072</v>
          </cell>
          <cell r="D232">
            <v>0</v>
          </cell>
          <cell r="E232">
            <v>0</v>
          </cell>
          <cell r="F232">
            <v>0</v>
          </cell>
          <cell r="G232">
            <v>0</v>
          </cell>
          <cell r="H232"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t="str">
            <v>un</v>
          </cell>
          <cell r="AL232">
            <v>0</v>
          </cell>
          <cell r="AM232">
            <v>3827.69</v>
          </cell>
          <cell r="AN232">
            <v>0</v>
          </cell>
        </row>
        <row r="233">
          <cell r="C233">
            <v>0</v>
          </cell>
          <cell r="D233">
            <v>0</v>
          </cell>
          <cell r="E233">
            <v>0</v>
          </cell>
          <cell r="F233">
            <v>0</v>
          </cell>
          <cell r="G233">
            <v>0</v>
          </cell>
          <cell r="H233" t="str">
            <v>Total</v>
          </cell>
          <cell r="I233">
            <v>0</v>
          </cell>
          <cell r="J233" t="str">
            <v>→</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t="str">
            <v/>
          </cell>
          <cell r="AL233">
            <v>0</v>
          </cell>
          <cell r="AM233" t="str">
            <v/>
          </cell>
          <cell r="AN233">
            <v>0</v>
          </cell>
        </row>
        <row r="234">
          <cell r="C234" t="str">
            <v>DR30150100</v>
          </cell>
          <cell r="D234">
            <v>0</v>
          </cell>
          <cell r="E234">
            <v>0</v>
          </cell>
          <cell r="F234">
            <v>0</v>
          </cell>
          <cell r="G234">
            <v>0</v>
          </cell>
          <cell r="H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t="str">
            <v>un</v>
          </cell>
          <cell r="AL234">
            <v>403</v>
          </cell>
          <cell r="AM234">
            <v>575.80999999999995</v>
          </cell>
          <cell r="AN234">
            <v>232051.43</v>
          </cell>
        </row>
        <row r="235">
          <cell r="C235">
            <v>0</v>
          </cell>
          <cell r="D235">
            <v>0</v>
          </cell>
          <cell r="E235">
            <v>0</v>
          </cell>
          <cell r="F235">
            <v>0</v>
          </cell>
          <cell r="G235">
            <v>0</v>
          </cell>
          <cell r="H235" t="str">
            <v>Total</v>
          </cell>
          <cell r="I235">
            <v>0</v>
          </cell>
          <cell r="J235" t="str">
            <v>→</v>
          </cell>
          <cell r="K235">
            <v>403</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t="str">
            <v/>
          </cell>
          <cell r="AL235">
            <v>0</v>
          </cell>
          <cell r="AM235" t="str">
            <v/>
          </cell>
          <cell r="AN235">
            <v>0</v>
          </cell>
        </row>
        <row r="236">
          <cell r="C236" t="str">
            <v>DR35050253</v>
          </cell>
          <cell r="D236">
            <v>0</v>
          </cell>
          <cell r="E236">
            <v>0</v>
          </cell>
          <cell r="F236">
            <v>0</v>
          </cell>
          <cell r="G236">
            <v>0</v>
          </cell>
          <cell r="H236" t="str">
            <v>Tampao de ferro fundido completo, de 0,60m de diametro, com 175Kg, para chamines de caixa de areia ou poco de visita, assentamento com argamassa de cimento e areia no traco 1:4 em volume. Fornecimento e assentamento.</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t="str">
            <v>un</v>
          </cell>
          <cell r="AL236">
            <v>194</v>
          </cell>
          <cell r="AM236">
            <v>462.85</v>
          </cell>
          <cell r="AN236">
            <v>89792.9</v>
          </cell>
        </row>
        <row r="237">
          <cell r="C237">
            <v>0</v>
          </cell>
          <cell r="D237">
            <v>0</v>
          </cell>
          <cell r="E237">
            <v>0</v>
          </cell>
          <cell r="F237">
            <v>0</v>
          </cell>
          <cell r="G237">
            <v>0</v>
          </cell>
          <cell r="H237" t="str">
            <v>Total</v>
          </cell>
          <cell r="I237">
            <v>0</v>
          </cell>
          <cell r="J237" t="str">
            <v>→</v>
          </cell>
          <cell r="K237">
            <v>19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t="str">
            <v/>
          </cell>
          <cell r="AL237">
            <v>0</v>
          </cell>
          <cell r="AM237" t="str">
            <v/>
          </cell>
          <cell r="AN237">
            <v>0</v>
          </cell>
        </row>
        <row r="238">
          <cell r="C238" t="str">
            <v>DR35050300</v>
          </cell>
          <cell r="D238">
            <v>0</v>
          </cell>
          <cell r="E238">
            <v>0</v>
          </cell>
          <cell r="F238">
            <v>0</v>
          </cell>
          <cell r="G238">
            <v>0</v>
          </cell>
          <cell r="H238" t="str">
            <v>Tampao de ferro fundido completo, de 3 secoes, medindo (1,50x0,90)m, com 690Kg, assentamento com argamassa de cimento e areia no traco 1:4 em volume, fixado com concreto simples, dosado para um fck=13,5MPa. Fornecimento e assentamento.</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t="str">
            <v>un</v>
          </cell>
          <cell r="AL238">
            <v>0</v>
          </cell>
          <cell r="AM238">
            <v>2138.84</v>
          </cell>
          <cell r="AN238">
            <v>0</v>
          </cell>
        </row>
        <row r="239">
          <cell r="C239">
            <v>0</v>
          </cell>
          <cell r="D239">
            <v>0</v>
          </cell>
          <cell r="E239">
            <v>0</v>
          </cell>
          <cell r="F239">
            <v>0</v>
          </cell>
          <cell r="G239">
            <v>0</v>
          </cell>
          <cell r="H239" t="str">
            <v>Total</v>
          </cell>
          <cell r="I239">
            <v>0</v>
          </cell>
          <cell r="J239" t="str">
            <v>→</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t="str">
            <v/>
          </cell>
          <cell r="AL239">
            <v>0</v>
          </cell>
          <cell r="AM239" t="str">
            <v/>
          </cell>
          <cell r="AN239">
            <v>0</v>
          </cell>
        </row>
        <row r="240">
          <cell r="C240" t="str">
            <v>DR35100153</v>
          </cell>
          <cell r="D240">
            <v>0</v>
          </cell>
          <cell r="E240">
            <v>0</v>
          </cell>
          <cell r="F240">
            <v>0</v>
          </cell>
          <cell r="G240">
            <v>0</v>
          </cell>
          <cell r="H240" t="str">
            <v>Grelha de ferro fundido, para canaleta, com 0,30m de largura. Fornecimento e colocacao.</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t="str">
            <v>m</v>
          </cell>
          <cell r="AL240">
            <v>2628</v>
          </cell>
          <cell r="AM240">
            <v>126.89</v>
          </cell>
          <cell r="AN240">
            <v>333466.92</v>
          </cell>
        </row>
        <row r="241">
          <cell r="C241">
            <v>0</v>
          </cell>
          <cell r="D241">
            <v>0</v>
          </cell>
          <cell r="E241">
            <v>0</v>
          </cell>
          <cell r="F241">
            <v>0</v>
          </cell>
          <cell r="G241">
            <v>0</v>
          </cell>
          <cell r="H241" t="str">
            <v>Rede auxiliar de drenagem para captação de águas de chuvas nas soleiras com cotas abaixo do meio-fio.</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t="str">
            <v>As quantidades de residências foram levantadas pelo Google Earth e/ou "in loco"</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t="str">
            <v>Resid.</v>
          </cell>
          <cell r="L243">
            <v>0</v>
          </cell>
          <cell r="M243">
            <v>0</v>
          </cell>
          <cell r="N243">
            <v>0</v>
          </cell>
          <cell r="O243">
            <v>0</v>
          </cell>
          <cell r="P243" t="str">
            <v>Quant.</v>
          </cell>
          <cell r="Q243">
            <v>0</v>
          </cell>
          <cell r="R243">
            <v>0</v>
          </cell>
          <cell r="S243">
            <v>0</v>
          </cell>
          <cell r="T243">
            <v>0</v>
          </cell>
          <cell r="U243" t="str">
            <v>Perc.</v>
          </cell>
          <cell r="V243">
            <v>0</v>
          </cell>
          <cell r="W243">
            <v>0</v>
          </cell>
          <cell r="X243">
            <v>0</v>
          </cell>
          <cell r="Y243" t="str">
            <v>Total</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t="str">
            <v>Total   →</v>
          </cell>
          <cell r="I244">
            <v>0</v>
          </cell>
          <cell r="J244">
            <v>0</v>
          </cell>
          <cell r="K244">
            <v>1314</v>
          </cell>
          <cell r="L244">
            <v>0</v>
          </cell>
          <cell r="M244">
            <v>0</v>
          </cell>
          <cell r="N244">
            <v>0</v>
          </cell>
          <cell r="O244" t="str">
            <v>x</v>
          </cell>
          <cell r="P244">
            <v>4</v>
          </cell>
          <cell r="Q244">
            <v>0</v>
          </cell>
          <cell r="R244">
            <v>0</v>
          </cell>
          <cell r="S244">
            <v>0</v>
          </cell>
          <cell r="T244" t="str">
            <v>x</v>
          </cell>
          <cell r="U244">
            <v>0.5</v>
          </cell>
          <cell r="V244">
            <v>0</v>
          </cell>
          <cell r="W244">
            <v>0</v>
          </cell>
          <cell r="X244" t="str">
            <v>=</v>
          </cell>
          <cell r="Y244">
            <v>2628</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t="str">
            <v>DR55050101</v>
          </cell>
          <cell r="D245">
            <v>0</v>
          </cell>
          <cell r="E245">
            <v>0</v>
          </cell>
          <cell r="F245">
            <v>0</v>
          </cell>
          <cell r="G245">
            <v>0</v>
          </cell>
          <cell r="H245"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t="str">
            <v>m</v>
          </cell>
          <cell r="AL245">
            <v>2628</v>
          </cell>
          <cell r="AM245">
            <v>176.98</v>
          </cell>
          <cell r="AN245">
            <v>465103.44</v>
          </cell>
        </row>
        <row r="246">
          <cell r="C246">
            <v>0</v>
          </cell>
          <cell r="D246">
            <v>0</v>
          </cell>
          <cell r="E246">
            <v>0</v>
          </cell>
          <cell r="F246">
            <v>0</v>
          </cell>
          <cell r="G246">
            <v>0</v>
          </cell>
          <cell r="H246" t="str">
            <v>Rede auxiliar de drenagem para captação de águas de chuvas nas soleiras com cotas abaixo do meio-fio.</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t="str">
            <v>As quantidades de residências foram levantadas pelo Google Earth e/ou "in loco"</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t="str">
            <v>Resid.</v>
          </cell>
          <cell r="L248">
            <v>0</v>
          </cell>
          <cell r="M248">
            <v>0</v>
          </cell>
          <cell r="N248">
            <v>0</v>
          </cell>
          <cell r="O248">
            <v>0</v>
          </cell>
          <cell r="P248" t="str">
            <v>Quant.</v>
          </cell>
          <cell r="Q248">
            <v>0</v>
          </cell>
          <cell r="R248">
            <v>0</v>
          </cell>
          <cell r="S248">
            <v>0</v>
          </cell>
          <cell r="T248">
            <v>0</v>
          </cell>
          <cell r="U248" t="str">
            <v>Perc.</v>
          </cell>
          <cell r="V248">
            <v>0</v>
          </cell>
          <cell r="W248">
            <v>0</v>
          </cell>
          <cell r="X248">
            <v>0</v>
          </cell>
          <cell r="Y248" t="str">
            <v>Total</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t="str">
            <v>Total   →</v>
          </cell>
          <cell r="I249">
            <v>0</v>
          </cell>
          <cell r="J249">
            <v>0</v>
          </cell>
          <cell r="K249">
            <v>1314</v>
          </cell>
          <cell r="L249">
            <v>0</v>
          </cell>
          <cell r="M249">
            <v>0</v>
          </cell>
          <cell r="N249">
            <v>0</v>
          </cell>
          <cell r="O249" t="str">
            <v>x</v>
          </cell>
          <cell r="P249">
            <v>4</v>
          </cell>
          <cell r="Q249">
            <v>0</v>
          </cell>
          <cell r="R249">
            <v>0</v>
          </cell>
          <cell r="S249">
            <v>0</v>
          </cell>
          <cell r="T249" t="str">
            <v>x</v>
          </cell>
          <cell r="U249">
            <v>0.5</v>
          </cell>
          <cell r="V249">
            <v>0</v>
          </cell>
          <cell r="W249">
            <v>0</v>
          </cell>
          <cell r="X249" t="str">
            <v>=</v>
          </cell>
          <cell r="Y249">
            <v>2628</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t="str">
            <v>DR55050450</v>
          </cell>
          <cell r="D250">
            <v>0</v>
          </cell>
          <cell r="E250">
            <v>0</v>
          </cell>
          <cell r="F250">
            <v>0</v>
          </cell>
          <cell r="G250">
            <v>0</v>
          </cell>
          <cell r="H250" t="str">
            <v>Embasamento de tubulacao, feito com po-de-pedra.</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t="str">
            <v>m3</v>
          </cell>
          <cell r="AL250">
            <v>1567.59</v>
          </cell>
          <cell r="AM250">
            <v>95</v>
          </cell>
          <cell r="AN250">
            <v>148921.04999999999</v>
          </cell>
        </row>
        <row r="251">
          <cell r="C251">
            <v>0</v>
          </cell>
          <cell r="D251">
            <v>0</v>
          </cell>
          <cell r="E251">
            <v>0</v>
          </cell>
          <cell r="F251">
            <v>0</v>
          </cell>
          <cell r="G251">
            <v>0</v>
          </cell>
          <cell r="H251" t="str">
            <v>Diam. Tubos</v>
          </cell>
          <cell r="I251">
            <v>0</v>
          </cell>
          <cell r="J251">
            <v>0</v>
          </cell>
          <cell r="K251">
            <v>0</v>
          </cell>
          <cell r="L251">
            <v>0</v>
          </cell>
          <cell r="M251" t="str">
            <v>Extensão</v>
          </cell>
          <cell r="N251">
            <v>0</v>
          </cell>
          <cell r="O251">
            <v>0</v>
          </cell>
          <cell r="P251">
            <v>0</v>
          </cell>
          <cell r="Q251">
            <v>0</v>
          </cell>
          <cell r="R251" t="str">
            <v>Largura</v>
          </cell>
          <cell r="S251">
            <v>0</v>
          </cell>
          <cell r="T251">
            <v>0</v>
          </cell>
          <cell r="U251">
            <v>0</v>
          </cell>
          <cell r="V251" t="str">
            <v>Altura</v>
          </cell>
          <cell r="W251">
            <v>0</v>
          </cell>
          <cell r="X251">
            <v>0</v>
          </cell>
          <cell r="Y251">
            <v>0</v>
          </cell>
          <cell r="Z251" t="str">
            <v>Sub-total</v>
          </cell>
          <cell r="AA251">
            <v>0</v>
          </cell>
          <cell r="AB251">
            <v>0</v>
          </cell>
          <cell r="AC251">
            <v>0</v>
          </cell>
          <cell r="AD251" t="str">
            <v/>
          </cell>
          <cell r="AE251">
            <v>0</v>
          </cell>
          <cell r="AF251" t="str">
            <v/>
          </cell>
          <cell r="AG251">
            <v>0</v>
          </cell>
          <cell r="AK251">
            <v>0</v>
          </cell>
          <cell r="AL251">
            <v>0</v>
          </cell>
          <cell r="AM251">
            <v>0</v>
          </cell>
          <cell r="AN251">
            <v>0</v>
          </cell>
        </row>
        <row r="252">
          <cell r="C252">
            <v>0</v>
          </cell>
          <cell r="D252">
            <v>0</v>
          </cell>
          <cell r="E252">
            <v>0</v>
          </cell>
          <cell r="F252">
            <v>0</v>
          </cell>
          <cell r="G252" t="str">
            <v>Ramais</v>
          </cell>
          <cell r="H252" t="str">
            <v>Ø 400 mm</v>
          </cell>
          <cell r="I252">
            <v>0</v>
          </cell>
          <cell r="J252">
            <v>0</v>
          </cell>
          <cell r="K252">
            <v>0</v>
          </cell>
          <cell r="L252" t="str">
            <v>→</v>
          </cell>
          <cell r="M252">
            <v>1209</v>
          </cell>
          <cell r="N252">
            <v>0</v>
          </cell>
          <cell r="O252">
            <v>0</v>
          </cell>
          <cell r="P252">
            <v>0</v>
          </cell>
          <cell r="Q252" t="str">
            <v>x</v>
          </cell>
          <cell r="R252">
            <v>0.8</v>
          </cell>
          <cell r="S252">
            <v>0</v>
          </cell>
          <cell r="T252">
            <v>0</v>
          </cell>
          <cell r="U252" t="str">
            <v>x</v>
          </cell>
          <cell r="V252">
            <v>0.15</v>
          </cell>
          <cell r="W252">
            <v>0</v>
          </cell>
          <cell r="X252">
            <v>0</v>
          </cell>
          <cell r="Y252" t="str">
            <v>=</v>
          </cell>
          <cell r="Z252">
            <v>145.08000000000001</v>
          </cell>
          <cell r="AA252">
            <v>0</v>
          </cell>
          <cell r="AB252">
            <v>0</v>
          </cell>
          <cell r="AC252">
            <v>0</v>
          </cell>
          <cell r="AD252">
            <v>0</v>
          </cell>
          <cell r="AE252">
            <v>0</v>
          </cell>
          <cell r="AF252">
            <v>0</v>
          </cell>
          <cell r="AG252">
            <v>0</v>
          </cell>
          <cell r="AH252">
            <v>0</v>
          </cell>
          <cell r="AI252">
            <v>0</v>
          </cell>
          <cell r="AK252">
            <v>0</v>
          </cell>
          <cell r="AL252">
            <v>0</v>
          </cell>
          <cell r="AM252">
            <v>0</v>
          </cell>
          <cell r="AN252">
            <v>0</v>
          </cell>
        </row>
        <row r="253">
          <cell r="C253">
            <v>0</v>
          </cell>
          <cell r="D253">
            <v>0</v>
          </cell>
          <cell r="E253">
            <v>0</v>
          </cell>
          <cell r="F253">
            <v>0</v>
          </cell>
          <cell r="G253">
            <v>0</v>
          </cell>
          <cell r="H253" t="str">
            <v>Ø 400 mm</v>
          </cell>
          <cell r="I253">
            <v>0</v>
          </cell>
          <cell r="J253">
            <v>0</v>
          </cell>
          <cell r="K253">
            <v>0</v>
          </cell>
          <cell r="L253" t="str">
            <v>→</v>
          </cell>
          <cell r="M253">
            <v>2343</v>
          </cell>
          <cell r="N253">
            <v>0</v>
          </cell>
          <cell r="O253">
            <v>0</v>
          </cell>
          <cell r="P253">
            <v>0</v>
          </cell>
          <cell r="Q253" t="str">
            <v>x</v>
          </cell>
          <cell r="R253">
            <v>1</v>
          </cell>
          <cell r="S253">
            <v>0</v>
          </cell>
          <cell r="T253">
            <v>0</v>
          </cell>
          <cell r="U253" t="str">
            <v>x</v>
          </cell>
          <cell r="V253">
            <v>0.15</v>
          </cell>
          <cell r="W253">
            <v>0</v>
          </cell>
          <cell r="X253">
            <v>0</v>
          </cell>
          <cell r="Y253" t="str">
            <v>=</v>
          </cell>
          <cell r="Z253">
            <v>351.45</v>
          </cell>
          <cell r="AA253">
            <v>0</v>
          </cell>
          <cell r="AB253">
            <v>0</v>
          </cell>
          <cell r="AC253">
            <v>0</v>
          </cell>
          <cell r="AD253">
            <v>0</v>
          </cell>
          <cell r="AE253">
            <v>0</v>
          </cell>
          <cell r="AF253" t="str">
            <v/>
          </cell>
          <cell r="AG253">
            <v>0</v>
          </cell>
          <cell r="AH253" t="str">
            <v/>
          </cell>
          <cell r="AI253">
            <v>0</v>
          </cell>
          <cell r="AK253">
            <v>0</v>
          </cell>
          <cell r="AL253">
            <v>0</v>
          </cell>
          <cell r="AM253">
            <v>0</v>
          </cell>
          <cell r="AN253">
            <v>0</v>
          </cell>
        </row>
        <row r="254">
          <cell r="C254">
            <v>0</v>
          </cell>
          <cell r="D254">
            <v>0</v>
          </cell>
          <cell r="E254">
            <v>0</v>
          </cell>
          <cell r="F254">
            <v>0</v>
          </cell>
          <cell r="G254">
            <v>0</v>
          </cell>
          <cell r="H254" t="str">
            <v>Ø 500 mm</v>
          </cell>
          <cell r="I254">
            <v>0</v>
          </cell>
          <cell r="J254">
            <v>0</v>
          </cell>
          <cell r="K254">
            <v>0</v>
          </cell>
          <cell r="L254" t="str">
            <v>→</v>
          </cell>
          <cell r="M254">
            <v>1282</v>
          </cell>
          <cell r="N254">
            <v>0</v>
          </cell>
          <cell r="O254">
            <v>0</v>
          </cell>
          <cell r="P254">
            <v>0</v>
          </cell>
          <cell r="Q254" t="str">
            <v>x</v>
          </cell>
          <cell r="R254">
            <v>1</v>
          </cell>
          <cell r="S254">
            <v>0</v>
          </cell>
          <cell r="T254">
            <v>0</v>
          </cell>
          <cell r="U254" t="str">
            <v>x</v>
          </cell>
          <cell r="V254">
            <v>0.15</v>
          </cell>
          <cell r="W254">
            <v>0</v>
          </cell>
          <cell r="X254">
            <v>0</v>
          </cell>
          <cell r="Y254" t="str">
            <v>=</v>
          </cell>
          <cell r="Z254">
            <v>192.29999999999998</v>
          </cell>
          <cell r="AA254">
            <v>0</v>
          </cell>
          <cell r="AB254">
            <v>0</v>
          </cell>
          <cell r="AC254">
            <v>0</v>
          </cell>
          <cell r="AD254">
            <v>0</v>
          </cell>
          <cell r="AE254">
            <v>0</v>
          </cell>
          <cell r="AF254" t="str">
            <v/>
          </cell>
          <cell r="AG254">
            <v>0</v>
          </cell>
          <cell r="AH254" t="str">
            <v/>
          </cell>
          <cell r="AI254">
            <v>0</v>
          </cell>
          <cell r="AK254">
            <v>0</v>
          </cell>
          <cell r="AL254">
            <v>0</v>
          </cell>
          <cell r="AM254">
            <v>0</v>
          </cell>
          <cell r="AN254">
            <v>0</v>
          </cell>
        </row>
        <row r="255">
          <cell r="C255">
            <v>0</v>
          </cell>
          <cell r="D255">
            <v>0</v>
          </cell>
          <cell r="E255">
            <v>0</v>
          </cell>
          <cell r="F255">
            <v>0</v>
          </cell>
          <cell r="G255">
            <v>0</v>
          </cell>
          <cell r="H255" t="str">
            <v>Ø 600 mm</v>
          </cell>
          <cell r="I255">
            <v>0</v>
          </cell>
          <cell r="J255">
            <v>0</v>
          </cell>
          <cell r="K255">
            <v>0</v>
          </cell>
          <cell r="L255" t="str">
            <v>→</v>
          </cell>
          <cell r="M255">
            <v>629</v>
          </cell>
          <cell r="N255">
            <v>0</v>
          </cell>
          <cell r="O255">
            <v>0</v>
          </cell>
          <cell r="P255">
            <v>0</v>
          </cell>
          <cell r="Q255" t="str">
            <v>x</v>
          </cell>
          <cell r="R255">
            <v>1.2</v>
          </cell>
          <cell r="S255">
            <v>0</v>
          </cell>
          <cell r="T255">
            <v>0</v>
          </cell>
          <cell r="U255" t="str">
            <v>x</v>
          </cell>
          <cell r="V255">
            <v>0.15</v>
          </cell>
          <cell r="W255">
            <v>0</v>
          </cell>
          <cell r="X255">
            <v>0</v>
          </cell>
          <cell r="Y255" t="str">
            <v>=</v>
          </cell>
          <cell r="Z255">
            <v>113.21999999999998</v>
          </cell>
          <cell r="AA255">
            <v>0</v>
          </cell>
          <cell r="AB255">
            <v>0</v>
          </cell>
          <cell r="AC255">
            <v>0</v>
          </cell>
          <cell r="AD255">
            <v>0</v>
          </cell>
          <cell r="AE255">
            <v>0</v>
          </cell>
          <cell r="AF255" t="str">
            <v/>
          </cell>
          <cell r="AG255">
            <v>0</v>
          </cell>
          <cell r="AH255" t="str">
            <v/>
          </cell>
          <cell r="AI255">
            <v>0</v>
          </cell>
          <cell r="AK255">
            <v>0</v>
          </cell>
          <cell r="AL255">
            <v>0</v>
          </cell>
          <cell r="AM255">
            <v>0</v>
          </cell>
          <cell r="AN255">
            <v>0</v>
          </cell>
        </row>
        <row r="256">
          <cell r="C256">
            <v>0</v>
          </cell>
          <cell r="D256">
            <v>0</v>
          </cell>
          <cell r="E256">
            <v>0</v>
          </cell>
          <cell r="F256">
            <v>0</v>
          </cell>
          <cell r="G256">
            <v>0</v>
          </cell>
          <cell r="H256" t="str">
            <v>Ø 700 mm</v>
          </cell>
          <cell r="I256">
            <v>0</v>
          </cell>
          <cell r="J256">
            <v>0</v>
          </cell>
          <cell r="K256">
            <v>0</v>
          </cell>
          <cell r="L256" t="str">
            <v>→</v>
          </cell>
          <cell r="M256">
            <v>560</v>
          </cell>
          <cell r="N256">
            <v>0</v>
          </cell>
          <cell r="O256">
            <v>0</v>
          </cell>
          <cell r="P256">
            <v>0</v>
          </cell>
          <cell r="Q256" t="str">
            <v>x</v>
          </cell>
          <cell r="R256">
            <v>1.4</v>
          </cell>
          <cell r="S256">
            <v>0</v>
          </cell>
          <cell r="T256">
            <v>0</v>
          </cell>
          <cell r="U256" t="str">
            <v>x</v>
          </cell>
          <cell r="V256">
            <v>0.15</v>
          </cell>
          <cell r="W256">
            <v>0</v>
          </cell>
          <cell r="X256">
            <v>0</v>
          </cell>
          <cell r="Y256" t="str">
            <v>=</v>
          </cell>
          <cell r="Z256">
            <v>117.6</v>
          </cell>
          <cell r="AA256">
            <v>0</v>
          </cell>
          <cell r="AB256">
            <v>0</v>
          </cell>
          <cell r="AC256">
            <v>0</v>
          </cell>
          <cell r="AD256">
            <v>0</v>
          </cell>
          <cell r="AE256">
            <v>0</v>
          </cell>
          <cell r="AF256" t="str">
            <v/>
          </cell>
          <cell r="AG256">
            <v>0</v>
          </cell>
          <cell r="AH256" t="str">
            <v/>
          </cell>
          <cell r="AI256">
            <v>0</v>
          </cell>
          <cell r="AK256">
            <v>0</v>
          </cell>
          <cell r="AL256">
            <v>0</v>
          </cell>
          <cell r="AM256">
            <v>0</v>
          </cell>
          <cell r="AN256">
            <v>0</v>
          </cell>
        </row>
        <row r="257">
          <cell r="C257">
            <v>0</v>
          </cell>
          <cell r="D257">
            <v>0</v>
          </cell>
          <cell r="E257">
            <v>0</v>
          </cell>
          <cell r="F257">
            <v>0</v>
          </cell>
          <cell r="G257">
            <v>0</v>
          </cell>
          <cell r="H257" t="str">
            <v>Ø 800 mm</v>
          </cell>
          <cell r="I257">
            <v>0</v>
          </cell>
          <cell r="J257">
            <v>0</v>
          </cell>
          <cell r="K257">
            <v>0</v>
          </cell>
          <cell r="L257" t="str">
            <v>→</v>
          </cell>
          <cell r="M257">
            <v>339</v>
          </cell>
          <cell r="N257">
            <v>0</v>
          </cell>
          <cell r="O257">
            <v>0</v>
          </cell>
          <cell r="P257">
            <v>0</v>
          </cell>
          <cell r="Q257" t="str">
            <v>x</v>
          </cell>
          <cell r="R257">
            <v>1.6</v>
          </cell>
          <cell r="S257">
            <v>0</v>
          </cell>
          <cell r="T257">
            <v>0</v>
          </cell>
          <cell r="U257" t="str">
            <v>x</v>
          </cell>
          <cell r="V257">
            <v>0.2</v>
          </cell>
          <cell r="W257">
            <v>0</v>
          </cell>
          <cell r="X257">
            <v>0</v>
          </cell>
          <cell r="Y257" t="str">
            <v>=</v>
          </cell>
          <cell r="Z257">
            <v>108.48</v>
          </cell>
          <cell r="AA257">
            <v>0</v>
          </cell>
          <cell r="AB257">
            <v>0</v>
          </cell>
          <cell r="AC257">
            <v>0</v>
          </cell>
          <cell r="AD257">
            <v>0</v>
          </cell>
          <cell r="AE257">
            <v>0</v>
          </cell>
          <cell r="AF257" t="str">
            <v/>
          </cell>
          <cell r="AG257">
            <v>0</v>
          </cell>
          <cell r="AH257" t="str">
            <v/>
          </cell>
          <cell r="AI257">
            <v>0</v>
          </cell>
          <cell r="AK257">
            <v>0</v>
          </cell>
          <cell r="AL257">
            <v>0</v>
          </cell>
          <cell r="AM257">
            <v>0</v>
          </cell>
          <cell r="AN257">
            <v>0</v>
          </cell>
        </row>
        <row r="258">
          <cell r="C258">
            <v>0</v>
          </cell>
          <cell r="D258">
            <v>0</v>
          </cell>
          <cell r="E258">
            <v>0</v>
          </cell>
          <cell r="F258">
            <v>0</v>
          </cell>
          <cell r="G258">
            <v>0</v>
          </cell>
          <cell r="H258" t="str">
            <v>Ø 900 mm</v>
          </cell>
          <cell r="I258">
            <v>0</v>
          </cell>
          <cell r="J258">
            <v>0</v>
          </cell>
          <cell r="K258">
            <v>0</v>
          </cell>
          <cell r="L258" t="str">
            <v>→</v>
          </cell>
          <cell r="M258">
            <v>120</v>
          </cell>
          <cell r="N258">
            <v>0</v>
          </cell>
          <cell r="O258">
            <v>0</v>
          </cell>
          <cell r="P258">
            <v>0</v>
          </cell>
          <cell r="Q258" t="str">
            <v>x</v>
          </cell>
          <cell r="R258">
            <v>1.8</v>
          </cell>
          <cell r="S258">
            <v>0</v>
          </cell>
          <cell r="T258">
            <v>0</v>
          </cell>
          <cell r="U258" t="str">
            <v>x</v>
          </cell>
          <cell r="V258">
            <v>0.2</v>
          </cell>
          <cell r="W258">
            <v>0</v>
          </cell>
          <cell r="X258">
            <v>0</v>
          </cell>
          <cell r="Y258" t="str">
            <v>=</v>
          </cell>
          <cell r="Z258">
            <v>43.2</v>
          </cell>
          <cell r="AA258">
            <v>0</v>
          </cell>
          <cell r="AB258">
            <v>0</v>
          </cell>
          <cell r="AC258">
            <v>0</v>
          </cell>
          <cell r="AD258">
            <v>0</v>
          </cell>
          <cell r="AE258">
            <v>0</v>
          </cell>
          <cell r="AF258">
            <v>0</v>
          </cell>
          <cell r="AG258">
            <v>0</v>
          </cell>
          <cell r="AH258">
            <v>0</v>
          </cell>
          <cell r="AI258">
            <v>0</v>
          </cell>
          <cell r="AK258">
            <v>0</v>
          </cell>
          <cell r="AL258">
            <v>0</v>
          </cell>
          <cell r="AM258">
            <v>0</v>
          </cell>
          <cell r="AN258">
            <v>0</v>
          </cell>
        </row>
        <row r="259">
          <cell r="C259">
            <v>0</v>
          </cell>
          <cell r="D259">
            <v>0</v>
          </cell>
          <cell r="E259">
            <v>0</v>
          </cell>
          <cell r="F259">
            <v>0</v>
          </cell>
          <cell r="G259">
            <v>0</v>
          </cell>
          <cell r="H259" t="str">
            <v>Ø 1000 mm</v>
          </cell>
          <cell r="I259">
            <v>0</v>
          </cell>
          <cell r="J259">
            <v>0</v>
          </cell>
          <cell r="K259">
            <v>0</v>
          </cell>
          <cell r="L259" t="str">
            <v>→</v>
          </cell>
          <cell r="M259">
            <v>451</v>
          </cell>
          <cell r="N259">
            <v>0</v>
          </cell>
          <cell r="O259">
            <v>0</v>
          </cell>
          <cell r="P259">
            <v>0</v>
          </cell>
          <cell r="Q259" t="str">
            <v>x</v>
          </cell>
          <cell r="R259">
            <v>2</v>
          </cell>
          <cell r="S259">
            <v>0</v>
          </cell>
          <cell r="T259">
            <v>0</v>
          </cell>
          <cell r="U259" t="str">
            <v>x</v>
          </cell>
          <cell r="V259">
            <v>0.2</v>
          </cell>
          <cell r="W259">
            <v>0</v>
          </cell>
          <cell r="X259">
            <v>0</v>
          </cell>
          <cell r="Y259" t="str">
            <v>=</v>
          </cell>
          <cell r="Z259">
            <v>180.4</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t="str">
            <v>Ø 1100 mm</v>
          </cell>
          <cell r="I260">
            <v>0</v>
          </cell>
          <cell r="J260">
            <v>0</v>
          </cell>
          <cell r="K260">
            <v>0</v>
          </cell>
          <cell r="L260" t="str">
            <v>→</v>
          </cell>
          <cell r="M260">
            <v>0</v>
          </cell>
          <cell r="N260">
            <v>0</v>
          </cell>
          <cell r="O260">
            <v>0</v>
          </cell>
          <cell r="P260">
            <v>0</v>
          </cell>
          <cell r="Q260" t="str">
            <v>x</v>
          </cell>
          <cell r="R260">
            <v>2.1</v>
          </cell>
          <cell r="S260">
            <v>0</v>
          </cell>
          <cell r="T260">
            <v>0</v>
          </cell>
          <cell r="U260" t="str">
            <v>x</v>
          </cell>
          <cell r="V260">
            <v>0.2</v>
          </cell>
          <cell r="W260">
            <v>0</v>
          </cell>
          <cell r="X260">
            <v>0</v>
          </cell>
          <cell r="Y260" t="str">
            <v>=</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t="str">
            <v>Ø 1200 mm</v>
          </cell>
          <cell r="I261">
            <v>0</v>
          </cell>
          <cell r="J261">
            <v>0</v>
          </cell>
          <cell r="K261">
            <v>0</v>
          </cell>
          <cell r="L261" t="str">
            <v>→</v>
          </cell>
          <cell r="M261">
            <v>394</v>
          </cell>
          <cell r="N261">
            <v>0</v>
          </cell>
          <cell r="O261">
            <v>0</v>
          </cell>
          <cell r="P261">
            <v>0</v>
          </cell>
          <cell r="Q261" t="str">
            <v>x</v>
          </cell>
          <cell r="R261">
            <v>2.2000000000000002</v>
          </cell>
          <cell r="S261">
            <v>0</v>
          </cell>
          <cell r="T261">
            <v>0</v>
          </cell>
          <cell r="U261" t="str">
            <v>x</v>
          </cell>
          <cell r="V261">
            <v>0.2</v>
          </cell>
          <cell r="W261">
            <v>0</v>
          </cell>
          <cell r="X261">
            <v>0</v>
          </cell>
          <cell r="Y261" t="str">
            <v>=</v>
          </cell>
          <cell r="Z261">
            <v>173.36</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t="str">
            <v>Ø 1500 mm</v>
          </cell>
          <cell r="I262">
            <v>0</v>
          </cell>
          <cell r="J262">
            <v>0</v>
          </cell>
          <cell r="K262">
            <v>0</v>
          </cell>
          <cell r="L262" t="str">
            <v>→</v>
          </cell>
          <cell r="M262">
            <v>285</v>
          </cell>
          <cell r="N262">
            <v>0</v>
          </cell>
          <cell r="O262">
            <v>0</v>
          </cell>
          <cell r="P262">
            <v>0</v>
          </cell>
          <cell r="Q262" t="str">
            <v>x</v>
          </cell>
          <cell r="R262">
            <v>2.5</v>
          </cell>
          <cell r="S262">
            <v>0</v>
          </cell>
          <cell r="T262">
            <v>0</v>
          </cell>
          <cell r="U262" t="str">
            <v>x</v>
          </cell>
          <cell r="V262">
            <v>0.2</v>
          </cell>
          <cell r="W262">
            <v>0</v>
          </cell>
          <cell r="X262">
            <v>0</v>
          </cell>
          <cell r="Y262" t="str">
            <v>=</v>
          </cell>
          <cell r="Z262">
            <v>142.5</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t="str">
            <v>Ø 2000 mm</v>
          </cell>
          <cell r="I263">
            <v>0</v>
          </cell>
          <cell r="J263">
            <v>0</v>
          </cell>
          <cell r="K263">
            <v>0</v>
          </cell>
          <cell r="L263" t="str">
            <v>→</v>
          </cell>
          <cell r="M263">
            <v>0</v>
          </cell>
          <cell r="N263">
            <v>0</v>
          </cell>
          <cell r="O263">
            <v>0</v>
          </cell>
          <cell r="P263">
            <v>0</v>
          </cell>
          <cell r="Q263" t="str">
            <v>x</v>
          </cell>
          <cell r="R263">
            <v>3</v>
          </cell>
          <cell r="S263">
            <v>0</v>
          </cell>
          <cell r="T263">
            <v>0</v>
          </cell>
          <cell r="U263" t="str">
            <v>x</v>
          </cell>
          <cell r="V263">
            <v>0.2</v>
          </cell>
          <cell r="W263">
            <v>0</v>
          </cell>
          <cell r="X263">
            <v>0</v>
          </cell>
          <cell r="Y263" t="str">
            <v>=</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t="str">
            <v>Total   →</v>
          </cell>
          <cell r="I264">
            <v>0</v>
          </cell>
          <cell r="J264">
            <v>0</v>
          </cell>
          <cell r="K264">
            <v>1567.59</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t="str">
            <v/>
          </cell>
          <cell r="AL264">
            <v>0</v>
          </cell>
          <cell r="AM264" t="str">
            <v/>
          </cell>
          <cell r="AN264">
            <v>0</v>
          </cell>
        </row>
        <row r="265">
          <cell r="C265" t="str">
            <v>DR55050500</v>
          </cell>
          <cell r="D265">
            <v>0</v>
          </cell>
          <cell r="E265">
            <v>0</v>
          </cell>
          <cell r="F265">
            <v>0</v>
          </cell>
          <cell r="G265">
            <v>0</v>
          </cell>
          <cell r="H265" t="str">
            <v>Enrocamento com pedra-de-mao jogada, inclusive fornecimento desta.</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t="str">
            <v>m3</v>
          </cell>
          <cell r="AL265">
            <v>600.54</v>
          </cell>
          <cell r="AM265">
            <v>102.29</v>
          </cell>
          <cell r="AN265">
            <v>61429.23</v>
          </cell>
        </row>
        <row r="266">
          <cell r="C266">
            <v>0</v>
          </cell>
          <cell r="D266">
            <v>0</v>
          </cell>
          <cell r="E266">
            <v>0</v>
          </cell>
          <cell r="F266">
            <v>0</v>
          </cell>
          <cell r="G266">
            <v>0</v>
          </cell>
          <cell r="H266" t="str">
            <v>Diâmetro</v>
          </cell>
          <cell r="I266">
            <v>0</v>
          </cell>
          <cell r="J266">
            <v>0</v>
          </cell>
          <cell r="K266">
            <v>0</v>
          </cell>
          <cell r="L266">
            <v>0</v>
          </cell>
          <cell r="M266" t="str">
            <v>Extensão</v>
          </cell>
          <cell r="N266">
            <v>0</v>
          </cell>
          <cell r="O266">
            <v>0</v>
          </cell>
          <cell r="P266">
            <v>0</v>
          </cell>
          <cell r="Q266">
            <v>0</v>
          </cell>
          <cell r="R266" t="str">
            <v>Largura</v>
          </cell>
          <cell r="S266">
            <v>0</v>
          </cell>
          <cell r="T266">
            <v>0</v>
          </cell>
          <cell r="U266">
            <v>0</v>
          </cell>
          <cell r="V266" t="str">
            <v>Altura</v>
          </cell>
          <cell r="W266">
            <v>0</v>
          </cell>
          <cell r="X266">
            <v>0</v>
          </cell>
          <cell r="Y266">
            <v>0</v>
          </cell>
          <cell r="Z266" t="str">
            <v>Sub-total</v>
          </cell>
          <cell r="AA266">
            <v>0</v>
          </cell>
          <cell r="AB266">
            <v>0</v>
          </cell>
          <cell r="AC266">
            <v>0</v>
          </cell>
          <cell r="AD266" t="str">
            <v/>
          </cell>
          <cell r="AE266">
            <v>0</v>
          </cell>
          <cell r="AF266" t="str">
            <v/>
          </cell>
          <cell r="AG266">
            <v>0</v>
          </cell>
          <cell r="AK266">
            <v>0</v>
          </cell>
          <cell r="AL266">
            <v>0</v>
          </cell>
          <cell r="AM266">
            <v>0</v>
          </cell>
          <cell r="AN266">
            <v>0</v>
          </cell>
        </row>
        <row r="267">
          <cell r="C267">
            <v>0</v>
          </cell>
          <cell r="D267">
            <v>0</v>
          </cell>
          <cell r="E267">
            <v>0</v>
          </cell>
          <cell r="F267">
            <v>0</v>
          </cell>
          <cell r="G267" t="str">
            <v>Ramais</v>
          </cell>
          <cell r="H267" t="str">
            <v>Ø 400 mm</v>
          </cell>
          <cell r="I267">
            <v>0</v>
          </cell>
          <cell r="J267">
            <v>0</v>
          </cell>
          <cell r="K267">
            <v>0</v>
          </cell>
          <cell r="L267" t="str">
            <v>→</v>
          </cell>
          <cell r="M267">
            <v>1209</v>
          </cell>
          <cell r="N267">
            <v>0</v>
          </cell>
          <cell r="O267">
            <v>0</v>
          </cell>
          <cell r="P267">
            <v>0</v>
          </cell>
          <cell r="Q267" t="str">
            <v>x</v>
          </cell>
          <cell r="R267">
            <v>0.8</v>
          </cell>
          <cell r="S267">
            <v>0</v>
          </cell>
          <cell r="T267">
            <v>0</v>
          </cell>
          <cell r="U267" t="str">
            <v>x</v>
          </cell>
          <cell r="V267">
            <v>0</v>
          </cell>
          <cell r="W267">
            <v>0</v>
          </cell>
          <cell r="X267">
            <v>0</v>
          </cell>
          <cell r="Y267" t="str">
            <v>=</v>
          </cell>
          <cell r="Z267">
            <v>0</v>
          </cell>
          <cell r="AA267">
            <v>0</v>
          </cell>
          <cell r="AB267">
            <v>0</v>
          </cell>
          <cell r="AC267">
            <v>0</v>
          </cell>
          <cell r="AD267">
            <v>0</v>
          </cell>
          <cell r="AE267">
            <v>0</v>
          </cell>
          <cell r="AF267">
            <v>0</v>
          </cell>
          <cell r="AG267">
            <v>0</v>
          </cell>
          <cell r="AH267">
            <v>0</v>
          </cell>
          <cell r="AI267">
            <v>0</v>
          </cell>
          <cell r="AK267">
            <v>0</v>
          </cell>
          <cell r="AL267">
            <v>0</v>
          </cell>
          <cell r="AM267">
            <v>0</v>
          </cell>
          <cell r="AN267">
            <v>0</v>
          </cell>
        </row>
        <row r="268">
          <cell r="C268">
            <v>0</v>
          </cell>
          <cell r="D268">
            <v>0</v>
          </cell>
          <cell r="E268">
            <v>0</v>
          </cell>
          <cell r="F268">
            <v>0</v>
          </cell>
          <cell r="G268">
            <v>0</v>
          </cell>
          <cell r="H268" t="str">
            <v>Ø 400 mm</v>
          </cell>
          <cell r="I268">
            <v>0</v>
          </cell>
          <cell r="J268">
            <v>0</v>
          </cell>
          <cell r="K268">
            <v>0</v>
          </cell>
          <cell r="L268" t="str">
            <v>→</v>
          </cell>
          <cell r="M268">
            <v>2343</v>
          </cell>
          <cell r="N268">
            <v>0</v>
          </cell>
          <cell r="O268">
            <v>0</v>
          </cell>
          <cell r="P268">
            <v>0</v>
          </cell>
          <cell r="Q268" t="str">
            <v>x</v>
          </cell>
          <cell r="R268">
            <v>1</v>
          </cell>
          <cell r="S268">
            <v>0</v>
          </cell>
          <cell r="T268">
            <v>0</v>
          </cell>
          <cell r="U268" t="str">
            <v>x</v>
          </cell>
          <cell r="V268">
            <v>0</v>
          </cell>
          <cell r="W268">
            <v>0</v>
          </cell>
          <cell r="X268">
            <v>0</v>
          </cell>
          <cell r="Y268" t="str">
            <v>=</v>
          </cell>
          <cell r="Z268">
            <v>0</v>
          </cell>
          <cell r="AA268">
            <v>0</v>
          </cell>
          <cell r="AB268">
            <v>0</v>
          </cell>
          <cell r="AC268">
            <v>0</v>
          </cell>
          <cell r="AD268">
            <v>0</v>
          </cell>
          <cell r="AE268">
            <v>0</v>
          </cell>
          <cell r="AF268" t="str">
            <v/>
          </cell>
          <cell r="AG268">
            <v>0</v>
          </cell>
          <cell r="AH268" t="str">
            <v/>
          </cell>
          <cell r="AI268">
            <v>0</v>
          </cell>
          <cell r="AK268">
            <v>0</v>
          </cell>
          <cell r="AL268">
            <v>0</v>
          </cell>
          <cell r="AM268">
            <v>0</v>
          </cell>
          <cell r="AN268">
            <v>0</v>
          </cell>
        </row>
        <row r="269">
          <cell r="C269">
            <v>0</v>
          </cell>
          <cell r="D269">
            <v>0</v>
          </cell>
          <cell r="E269">
            <v>0</v>
          </cell>
          <cell r="F269">
            <v>0</v>
          </cell>
          <cell r="G269">
            <v>0</v>
          </cell>
          <cell r="H269" t="str">
            <v>Ø 500 mm</v>
          </cell>
          <cell r="I269">
            <v>0</v>
          </cell>
          <cell r="J269">
            <v>0</v>
          </cell>
          <cell r="K269">
            <v>0</v>
          </cell>
          <cell r="L269" t="str">
            <v>→</v>
          </cell>
          <cell r="M269">
            <v>1282</v>
          </cell>
          <cell r="N269">
            <v>0</v>
          </cell>
          <cell r="O269">
            <v>0</v>
          </cell>
          <cell r="P269">
            <v>0</v>
          </cell>
          <cell r="Q269" t="str">
            <v>x</v>
          </cell>
          <cell r="R269">
            <v>1</v>
          </cell>
          <cell r="S269">
            <v>0</v>
          </cell>
          <cell r="T269">
            <v>0</v>
          </cell>
          <cell r="U269" t="str">
            <v>x</v>
          </cell>
          <cell r="V269">
            <v>0</v>
          </cell>
          <cell r="W269">
            <v>0</v>
          </cell>
          <cell r="X269">
            <v>0</v>
          </cell>
          <cell r="Y269" t="str">
            <v>=</v>
          </cell>
          <cell r="Z269">
            <v>0</v>
          </cell>
          <cell r="AA269">
            <v>0</v>
          </cell>
          <cell r="AB269">
            <v>0</v>
          </cell>
          <cell r="AC269">
            <v>0</v>
          </cell>
          <cell r="AD269">
            <v>0</v>
          </cell>
          <cell r="AE269">
            <v>0</v>
          </cell>
          <cell r="AF269" t="str">
            <v/>
          </cell>
          <cell r="AG269">
            <v>0</v>
          </cell>
          <cell r="AH269" t="str">
            <v/>
          </cell>
          <cell r="AI269">
            <v>0</v>
          </cell>
          <cell r="AK269">
            <v>0</v>
          </cell>
          <cell r="AL269">
            <v>0</v>
          </cell>
          <cell r="AM269">
            <v>0</v>
          </cell>
          <cell r="AN269">
            <v>0</v>
          </cell>
        </row>
        <row r="270">
          <cell r="C270">
            <v>0</v>
          </cell>
          <cell r="D270">
            <v>0</v>
          </cell>
          <cell r="E270">
            <v>0</v>
          </cell>
          <cell r="F270">
            <v>0</v>
          </cell>
          <cell r="G270">
            <v>0</v>
          </cell>
          <cell r="H270" t="str">
            <v>Ø 600 mm</v>
          </cell>
          <cell r="I270">
            <v>0</v>
          </cell>
          <cell r="J270">
            <v>0</v>
          </cell>
          <cell r="K270">
            <v>0</v>
          </cell>
          <cell r="L270" t="str">
            <v>→</v>
          </cell>
          <cell r="M270">
            <v>629</v>
          </cell>
          <cell r="N270">
            <v>0</v>
          </cell>
          <cell r="O270">
            <v>0</v>
          </cell>
          <cell r="P270">
            <v>0</v>
          </cell>
          <cell r="Q270" t="str">
            <v>x</v>
          </cell>
          <cell r="R270">
            <v>1.2</v>
          </cell>
          <cell r="S270">
            <v>0</v>
          </cell>
          <cell r="T270">
            <v>0</v>
          </cell>
          <cell r="U270" t="str">
            <v>x</v>
          </cell>
          <cell r="V270">
            <v>0</v>
          </cell>
          <cell r="W270">
            <v>0</v>
          </cell>
          <cell r="X270">
            <v>0</v>
          </cell>
          <cell r="Y270" t="str">
            <v>=</v>
          </cell>
          <cell r="Z270">
            <v>0</v>
          </cell>
          <cell r="AA270">
            <v>0</v>
          </cell>
          <cell r="AB270">
            <v>0</v>
          </cell>
          <cell r="AC270">
            <v>0</v>
          </cell>
          <cell r="AD270">
            <v>0</v>
          </cell>
          <cell r="AE270">
            <v>0</v>
          </cell>
          <cell r="AF270" t="str">
            <v/>
          </cell>
          <cell r="AG270">
            <v>0</v>
          </cell>
          <cell r="AH270" t="str">
            <v/>
          </cell>
          <cell r="AI270">
            <v>0</v>
          </cell>
          <cell r="AK270">
            <v>0</v>
          </cell>
          <cell r="AL270">
            <v>0</v>
          </cell>
          <cell r="AM270">
            <v>0</v>
          </cell>
          <cell r="AN270">
            <v>0</v>
          </cell>
        </row>
        <row r="271">
          <cell r="C271">
            <v>0</v>
          </cell>
          <cell r="D271">
            <v>0</v>
          </cell>
          <cell r="E271">
            <v>0</v>
          </cell>
          <cell r="F271">
            <v>0</v>
          </cell>
          <cell r="G271">
            <v>0</v>
          </cell>
          <cell r="H271" t="str">
            <v>Ø 700 mm</v>
          </cell>
          <cell r="I271">
            <v>0</v>
          </cell>
          <cell r="J271">
            <v>0</v>
          </cell>
          <cell r="K271">
            <v>0</v>
          </cell>
          <cell r="L271" t="str">
            <v>→</v>
          </cell>
          <cell r="M271">
            <v>560</v>
          </cell>
          <cell r="N271">
            <v>0</v>
          </cell>
          <cell r="O271">
            <v>0</v>
          </cell>
          <cell r="P271">
            <v>0</v>
          </cell>
          <cell r="Q271" t="str">
            <v>x</v>
          </cell>
          <cell r="R271">
            <v>1.4</v>
          </cell>
          <cell r="S271">
            <v>0</v>
          </cell>
          <cell r="T271">
            <v>0</v>
          </cell>
          <cell r="U271" t="str">
            <v>x</v>
          </cell>
          <cell r="V271">
            <v>0</v>
          </cell>
          <cell r="W271">
            <v>0</v>
          </cell>
          <cell r="X271">
            <v>0</v>
          </cell>
          <cell r="Y271" t="str">
            <v>=</v>
          </cell>
          <cell r="Z271">
            <v>0</v>
          </cell>
          <cell r="AA271">
            <v>0</v>
          </cell>
          <cell r="AB271">
            <v>0</v>
          </cell>
          <cell r="AC271">
            <v>0</v>
          </cell>
          <cell r="AD271">
            <v>0</v>
          </cell>
          <cell r="AE271">
            <v>0</v>
          </cell>
          <cell r="AF271" t="str">
            <v/>
          </cell>
          <cell r="AG271">
            <v>0</v>
          </cell>
          <cell r="AH271" t="str">
            <v/>
          </cell>
          <cell r="AI271">
            <v>0</v>
          </cell>
          <cell r="AK271">
            <v>0</v>
          </cell>
          <cell r="AL271">
            <v>0</v>
          </cell>
          <cell r="AM271">
            <v>0</v>
          </cell>
          <cell r="AN271">
            <v>0</v>
          </cell>
        </row>
        <row r="272">
          <cell r="C272">
            <v>0</v>
          </cell>
          <cell r="D272">
            <v>0</v>
          </cell>
          <cell r="E272">
            <v>0</v>
          </cell>
          <cell r="F272">
            <v>0</v>
          </cell>
          <cell r="G272">
            <v>0</v>
          </cell>
          <cell r="H272" t="str">
            <v>Ø 800 mm</v>
          </cell>
          <cell r="I272">
            <v>0</v>
          </cell>
          <cell r="J272">
            <v>0</v>
          </cell>
          <cell r="K272">
            <v>0</v>
          </cell>
          <cell r="L272" t="str">
            <v>→</v>
          </cell>
          <cell r="M272">
            <v>339</v>
          </cell>
          <cell r="N272">
            <v>0</v>
          </cell>
          <cell r="O272">
            <v>0</v>
          </cell>
          <cell r="P272">
            <v>0</v>
          </cell>
          <cell r="Q272" t="str">
            <v>x</v>
          </cell>
          <cell r="R272">
            <v>1.6</v>
          </cell>
          <cell r="S272">
            <v>0</v>
          </cell>
          <cell r="T272">
            <v>0</v>
          </cell>
          <cell r="U272" t="str">
            <v>x</v>
          </cell>
          <cell r="V272">
            <v>0.15</v>
          </cell>
          <cell r="W272">
            <v>0</v>
          </cell>
          <cell r="X272">
            <v>0</v>
          </cell>
          <cell r="Y272" t="str">
            <v>=</v>
          </cell>
          <cell r="Z272">
            <v>81.36</v>
          </cell>
          <cell r="AA272">
            <v>0</v>
          </cell>
          <cell r="AB272">
            <v>0</v>
          </cell>
          <cell r="AC272">
            <v>0</v>
          </cell>
          <cell r="AD272">
            <v>0</v>
          </cell>
          <cell r="AE272">
            <v>0</v>
          </cell>
          <cell r="AF272" t="str">
            <v/>
          </cell>
          <cell r="AG272">
            <v>0</v>
          </cell>
          <cell r="AH272" t="str">
            <v/>
          </cell>
          <cell r="AI272">
            <v>0</v>
          </cell>
          <cell r="AK272">
            <v>0</v>
          </cell>
          <cell r="AL272">
            <v>0</v>
          </cell>
          <cell r="AM272">
            <v>0</v>
          </cell>
          <cell r="AN272">
            <v>0</v>
          </cell>
        </row>
        <row r="273">
          <cell r="C273">
            <v>0</v>
          </cell>
          <cell r="D273">
            <v>0</v>
          </cell>
          <cell r="E273">
            <v>0</v>
          </cell>
          <cell r="F273">
            <v>0</v>
          </cell>
          <cell r="G273">
            <v>0</v>
          </cell>
          <cell r="H273" t="str">
            <v>Ø 900 mm</v>
          </cell>
          <cell r="I273">
            <v>0</v>
          </cell>
          <cell r="J273">
            <v>0</v>
          </cell>
          <cell r="K273">
            <v>0</v>
          </cell>
          <cell r="L273" t="str">
            <v>→</v>
          </cell>
          <cell r="M273">
            <v>120</v>
          </cell>
          <cell r="N273">
            <v>0</v>
          </cell>
          <cell r="O273">
            <v>0</v>
          </cell>
          <cell r="P273">
            <v>0</v>
          </cell>
          <cell r="Q273" t="str">
            <v>x</v>
          </cell>
          <cell r="R273">
            <v>1.8</v>
          </cell>
          <cell r="S273">
            <v>0</v>
          </cell>
          <cell r="T273">
            <v>0</v>
          </cell>
          <cell r="U273" t="str">
            <v>x</v>
          </cell>
          <cell r="V273">
            <v>0.15</v>
          </cell>
          <cell r="W273">
            <v>0</v>
          </cell>
          <cell r="X273">
            <v>0</v>
          </cell>
          <cell r="Y273" t="str">
            <v>=</v>
          </cell>
          <cell r="Z273">
            <v>32.4</v>
          </cell>
          <cell r="AA273">
            <v>0</v>
          </cell>
          <cell r="AB273">
            <v>0</v>
          </cell>
          <cell r="AC273">
            <v>0</v>
          </cell>
          <cell r="AD273">
            <v>0</v>
          </cell>
          <cell r="AE273">
            <v>0</v>
          </cell>
          <cell r="AF273">
            <v>0</v>
          </cell>
          <cell r="AG273">
            <v>0</v>
          </cell>
          <cell r="AH273">
            <v>0</v>
          </cell>
          <cell r="AI273">
            <v>0</v>
          </cell>
          <cell r="AK273">
            <v>0</v>
          </cell>
          <cell r="AL273">
            <v>0</v>
          </cell>
          <cell r="AM273">
            <v>0</v>
          </cell>
          <cell r="AN273">
            <v>0</v>
          </cell>
        </row>
        <row r="274">
          <cell r="C274">
            <v>0</v>
          </cell>
          <cell r="D274">
            <v>0</v>
          </cell>
          <cell r="E274">
            <v>0</v>
          </cell>
          <cell r="F274">
            <v>0</v>
          </cell>
          <cell r="G274">
            <v>0</v>
          </cell>
          <cell r="H274" t="str">
            <v>Ø 1000 mm</v>
          </cell>
          <cell r="I274">
            <v>0</v>
          </cell>
          <cell r="J274">
            <v>0</v>
          </cell>
          <cell r="K274">
            <v>0</v>
          </cell>
          <cell r="L274" t="str">
            <v>→</v>
          </cell>
          <cell r="M274">
            <v>451</v>
          </cell>
          <cell r="N274">
            <v>0</v>
          </cell>
          <cell r="O274">
            <v>0</v>
          </cell>
          <cell r="P274">
            <v>0</v>
          </cell>
          <cell r="Q274" t="str">
            <v>x</v>
          </cell>
          <cell r="R274">
            <v>2</v>
          </cell>
          <cell r="S274">
            <v>0</v>
          </cell>
          <cell r="T274">
            <v>0</v>
          </cell>
          <cell r="U274" t="str">
            <v>x</v>
          </cell>
          <cell r="V274">
            <v>0.15</v>
          </cell>
          <cell r="W274">
            <v>0</v>
          </cell>
          <cell r="X274">
            <v>0</v>
          </cell>
          <cell r="Y274" t="str">
            <v>=</v>
          </cell>
          <cell r="Z274">
            <v>135.29999999999998</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t="str">
            <v>Ø 1100 mm</v>
          </cell>
          <cell r="I275">
            <v>0</v>
          </cell>
          <cell r="J275">
            <v>0</v>
          </cell>
          <cell r="K275">
            <v>0</v>
          </cell>
          <cell r="L275" t="str">
            <v>→</v>
          </cell>
          <cell r="M275">
            <v>0</v>
          </cell>
          <cell r="N275">
            <v>0</v>
          </cell>
          <cell r="O275">
            <v>0</v>
          </cell>
          <cell r="P275">
            <v>0</v>
          </cell>
          <cell r="Q275" t="str">
            <v>x</v>
          </cell>
          <cell r="R275">
            <v>2.1</v>
          </cell>
          <cell r="S275">
            <v>0</v>
          </cell>
          <cell r="T275">
            <v>0</v>
          </cell>
          <cell r="U275" t="str">
            <v>x</v>
          </cell>
          <cell r="V275">
            <v>0.2</v>
          </cell>
          <cell r="W275">
            <v>0</v>
          </cell>
          <cell r="X275">
            <v>0</v>
          </cell>
          <cell r="Y275" t="str">
            <v>=</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t="str">
            <v>Ø 1200 mm</v>
          </cell>
          <cell r="I276">
            <v>0</v>
          </cell>
          <cell r="J276">
            <v>0</v>
          </cell>
          <cell r="K276">
            <v>0</v>
          </cell>
          <cell r="L276" t="str">
            <v>→</v>
          </cell>
          <cell r="M276">
            <v>394</v>
          </cell>
          <cell r="N276">
            <v>0</v>
          </cell>
          <cell r="O276">
            <v>0</v>
          </cell>
          <cell r="P276">
            <v>0</v>
          </cell>
          <cell r="Q276" t="str">
            <v>x</v>
          </cell>
          <cell r="R276">
            <v>2.2000000000000002</v>
          </cell>
          <cell r="S276">
            <v>0</v>
          </cell>
          <cell r="T276">
            <v>0</v>
          </cell>
          <cell r="U276" t="str">
            <v>x</v>
          </cell>
          <cell r="V276">
            <v>0.2</v>
          </cell>
          <cell r="W276">
            <v>0</v>
          </cell>
          <cell r="X276">
            <v>0</v>
          </cell>
          <cell r="Y276" t="str">
            <v>=</v>
          </cell>
          <cell r="Z276">
            <v>173.36</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t="str">
            <v>Ø 1500 mm</v>
          </cell>
          <cell r="I277">
            <v>0</v>
          </cell>
          <cell r="J277">
            <v>0</v>
          </cell>
          <cell r="K277">
            <v>0</v>
          </cell>
          <cell r="L277" t="str">
            <v>→</v>
          </cell>
          <cell r="M277">
            <v>285</v>
          </cell>
          <cell r="N277">
            <v>0</v>
          </cell>
          <cell r="O277">
            <v>0</v>
          </cell>
          <cell r="P277">
            <v>0</v>
          </cell>
          <cell r="Q277" t="str">
            <v>x</v>
          </cell>
          <cell r="R277">
            <v>2.5</v>
          </cell>
          <cell r="S277">
            <v>0</v>
          </cell>
          <cell r="T277">
            <v>0</v>
          </cell>
          <cell r="U277" t="str">
            <v>x</v>
          </cell>
          <cell r="V277">
            <v>0.25</v>
          </cell>
          <cell r="W277">
            <v>0</v>
          </cell>
          <cell r="X277">
            <v>0</v>
          </cell>
          <cell r="Y277" t="str">
            <v>=</v>
          </cell>
          <cell r="Z277">
            <v>178.125</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t="str">
            <v>Ø 2000 mm</v>
          </cell>
          <cell r="I278">
            <v>0</v>
          </cell>
          <cell r="J278">
            <v>0</v>
          </cell>
          <cell r="K278">
            <v>0</v>
          </cell>
          <cell r="L278" t="str">
            <v>→</v>
          </cell>
          <cell r="M278">
            <v>0</v>
          </cell>
          <cell r="N278">
            <v>0</v>
          </cell>
          <cell r="O278">
            <v>0</v>
          </cell>
          <cell r="P278">
            <v>0</v>
          </cell>
          <cell r="Q278" t="str">
            <v>x</v>
          </cell>
          <cell r="R278">
            <v>3</v>
          </cell>
          <cell r="S278">
            <v>0</v>
          </cell>
          <cell r="T278">
            <v>0</v>
          </cell>
          <cell r="U278" t="str">
            <v>x</v>
          </cell>
          <cell r="V278">
            <v>0.25</v>
          </cell>
          <cell r="W278">
            <v>0</v>
          </cell>
          <cell r="X278">
            <v>0</v>
          </cell>
          <cell r="Y278" t="str">
            <v>=</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t="str">
            <v>Total   →</v>
          </cell>
          <cell r="I279">
            <v>0</v>
          </cell>
          <cell r="J279">
            <v>0</v>
          </cell>
          <cell r="K279">
            <v>600.54</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t="str">
            <v/>
          </cell>
          <cell r="AL279">
            <v>0</v>
          </cell>
          <cell r="AM279" t="str">
            <v/>
          </cell>
          <cell r="AN279">
            <v>0</v>
          </cell>
        </row>
        <row r="280">
          <cell r="C280" t="str">
            <v>ET05250703</v>
          </cell>
          <cell r="D280">
            <v>0</v>
          </cell>
          <cell r="E280">
            <v>0</v>
          </cell>
          <cell r="F280">
            <v>0</v>
          </cell>
          <cell r="G280">
            <v>0</v>
          </cell>
          <cell r="H280" t="str">
            <v>Lancamento de concreto em pecas armadas, inclusive a colocacao, o adensamento e o acabamento, exclusive o transporte (TC 05.10.0050), considerando a producao normal.</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t="str">
            <v>m3</v>
          </cell>
          <cell r="AL280">
            <v>0</v>
          </cell>
          <cell r="AM280">
            <v>30.8</v>
          </cell>
          <cell r="AN280">
            <v>0</v>
          </cell>
        </row>
        <row r="281">
          <cell r="C281">
            <v>0</v>
          </cell>
          <cell r="D281">
            <v>0</v>
          </cell>
          <cell r="E281">
            <v>0</v>
          </cell>
          <cell r="F281">
            <v>0</v>
          </cell>
          <cell r="G281">
            <v>0</v>
          </cell>
          <cell r="H281" t="str">
            <v>Reforço para recobrimento de tubulação:</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t="str">
            <v>Diametro</v>
          </cell>
          <cell r="I282">
            <v>0</v>
          </cell>
          <cell r="J282">
            <v>0</v>
          </cell>
          <cell r="K282">
            <v>0</v>
          </cell>
          <cell r="L282">
            <v>0</v>
          </cell>
          <cell r="M282" t="str">
            <v>Extensão</v>
          </cell>
          <cell r="N282">
            <v>0</v>
          </cell>
          <cell r="O282">
            <v>0</v>
          </cell>
          <cell r="P282">
            <v>0</v>
          </cell>
          <cell r="Q282">
            <v>0</v>
          </cell>
          <cell r="R282" t="str">
            <v>Largura</v>
          </cell>
          <cell r="S282">
            <v>0</v>
          </cell>
          <cell r="T282">
            <v>0</v>
          </cell>
          <cell r="U282">
            <v>0</v>
          </cell>
          <cell r="V282" t="str">
            <v>Espes.</v>
          </cell>
          <cell r="W282">
            <v>0</v>
          </cell>
          <cell r="X282">
            <v>0</v>
          </cell>
          <cell r="Y282">
            <v>0</v>
          </cell>
          <cell r="Z282" t="str">
            <v>Volume</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t="str">
            <v>Ø 700 mm</v>
          </cell>
          <cell r="I283">
            <v>0</v>
          </cell>
          <cell r="J283">
            <v>0</v>
          </cell>
          <cell r="K283">
            <v>0</v>
          </cell>
          <cell r="L283" t="str">
            <v>→</v>
          </cell>
          <cell r="M283">
            <v>0</v>
          </cell>
          <cell r="N283">
            <v>0</v>
          </cell>
          <cell r="O283">
            <v>0</v>
          </cell>
          <cell r="P283">
            <v>0</v>
          </cell>
          <cell r="Q283" t="str">
            <v>x</v>
          </cell>
          <cell r="R283">
            <v>1.4</v>
          </cell>
          <cell r="S283">
            <v>0</v>
          </cell>
          <cell r="T283">
            <v>0</v>
          </cell>
          <cell r="U283" t="str">
            <v>x</v>
          </cell>
          <cell r="V283">
            <v>0.2</v>
          </cell>
          <cell r="W283">
            <v>0</v>
          </cell>
          <cell r="X283">
            <v>0</v>
          </cell>
          <cell r="Y283" t="str">
            <v>=</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t="str">
            <v>Ø 800 mm</v>
          </cell>
          <cell r="I284">
            <v>0</v>
          </cell>
          <cell r="J284">
            <v>0</v>
          </cell>
          <cell r="K284">
            <v>0</v>
          </cell>
          <cell r="L284" t="str">
            <v>→</v>
          </cell>
          <cell r="M284">
            <v>0</v>
          </cell>
          <cell r="N284">
            <v>0</v>
          </cell>
          <cell r="O284">
            <v>0</v>
          </cell>
          <cell r="P284">
            <v>0</v>
          </cell>
          <cell r="Q284" t="str">
            <v>x</v>
          </cell>
          <cell r="R284">
            <v>1.6</v>
          </cell>
          <cell r="S284">
            <v>0</v>
          </cell>
          <cell r="T284">
            <v>0</v>
          </cell>
          <cell r="U284" t="str">
            <v>x</v>
          </cell>
          <cell r="V284">
            <v>0.2</v>
          </cell>
          <cell r="W284">
            <v>0</v>
          </cell>
          <cell r="X284">
            <v>0</v>
          </cell>
          <cell r="Y284" t="str">
            <v>=</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t="str">
            <v>Ø 900 mm</v>
          </cell>
          <cell r="I285">
            <v>0</v>
          </cell>
          <cell r="J285">
            <v>0</v>
          </cell>
          <cell r="K285">
            <v>0</v>
          </cell>
          <cell r="L285" t="str">
            <v>→</v>
          </cell>
          <cell r="M285">
            <v>0</v>
          </cell>
          <cell r="N285">
            <v>0</v>
          </cell>
          <cell r="O285">
            <v>0</v>
          </cell>
          <cell r="P285">
            <v>0</v>
          </cell>
          <cell r="Q285" t="str">
            <v>x</v>
          </cell>
          <cell r="R285">
            <v>1.8</v>
          </cell>
          <cell r="S285">
            <v>0</v>
          </cell>
          <cell r="T285">
            <v>0</v>
          </cell>
          <cell r="U285" t="str">
            <v>x</v>
          </cell>
          <cell r="V285">
            <v>0.2</v>
          </cell>
          <cell r="W285">
            <v>0</v>
          </cell>
          <cell r="X285">
            <v>0</v>
          </cell>
          <cell r="Y285" t="str">
            <v>=</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t="str">
            <v>Ø 1100 mm</v>
          </cell>
          <cell r="I286">
            <v>0</v>
          </cell>
          <cell r="J286">
            <v>0</v>
          </cell>
          <cell r="K286">
            <v>0</v>
          </cell>
          <cell r="L286" t="str">
            <v>→</v>
          </cell>
          <cell r="M286">
            <v>0</v>
          </cell>
          <cell r="N286">
            <v>0</v>
          </cell>
          <cell r="O286">
            <v>0</v>
          </cell>
          <cell r="P286">
            <v>0</v>
          </cell>
          <cell r="Q286" t="str">
            <v>x</v>
          </cell>
          <cell r="R286">
            <v>2.1</v>
          </cell>
          <cell r="S286">
            <v>0</v>
          </cell>
          <cell r="T286">
            <v>0</v>
          </cell>
          <cell r="U286" t="str">
            <v>x</v>
          </cell>
          <cell r="V286">
            <v>0.2</v>
          </cell>
          <cell r="W286">
            <v>0</v>
          </cell>
          <cell r="X286">
            <v>0</v>
          </cell>
          <cell r="Y286" t="str">
            <v>=</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t="str">
            <v>Ø 1200 mm</v>
          </cell>
          <cell r="I287">
            <v>0</v>
          </cell>
          <cell r="J287">
            <v>0</v>
          </cell>
          <cell r="K287">
            <v>0</v>
          </cell>
          <cell r="L287" t="str">
            <v>→</v>
          </cell>
          <cell r="M287">
            <v>0</v>
          </cell>
          <cell r="N287">
            <v>0</v>
          </cell>
          <cell r="O287">
            <v>0</v>
          </cell>
          <cell r="P287">
            <v>0</v>
          </cell>
          <cell r="Q287" t="str">
            <v>x</v>
          </cell>
          <cell r="R287">
            <v>2.2000000000000002</v>
          </cell>
          <cell r="S287">
            <v>0</v>
          </cell>
          <cell r="T287">
            <v>0</v>
          </cell>
          <cell r="U287" t="str">
            <v>x</v>
          </cell>
          <cell r="V287">
            <v>0.2</v>
          </cell>
          <cell r="W287">
            <v>0</v>
          </cell>
          <cell r="X287">
            <v>0</v>
          </cell>
          <cell r="Y287" t="str">
            <v>=</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t="str">
            <v>Ø 1500 mm</v>
          </cell>
          <cell r="I288">
            <v>0</v>
          </cell>
          <cell r="J288">
            <v>0</v>
          </cell>
          <cell r="K288">
            <v>0</v>
          </cell>
          <cell r="L288" t="str">
            <v>→</v>
          </cell>
          <cell r="M288">
            <v>0</v>
          </cell>
          <cell r="N288">
            <v>0</v>
          </cell>
          <cell r="O288">
            <v>0</v>
          </cell>
          <cell r="P288">
            <v>0</v>
          </cell>
          <cell r="Q288" t="str">
            <v>x</v>
          </cell>
          <cell r="R288">
            <v>2.5</v>
          </cell>
          <cell r="S288">
            <v>0</v>
          </cell>
          <cell r="T288">
            <v>0</v>
          </cell>
          <cell r="U288" t="str">
            <v>x</v>
          </cell>
          <cell r="V288">
            <v>0.2</v>
          </cell>
          <cell r="W288">
            <v>0</v>
          </cell>
          <cell r="X288">
            <v>0</v>
          </cell>
          <cell r="Y288" t="str">
            <v>=</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t="str">
            <v>Ø 2000 mm</v>
          </cell>
          <cell r="I289">
            <v>0</v>
          </cell>
          <cell r="J289">
            <v>0</v>
          </cell>
          <cell r="K289">
            <v>0</v>
          </cell>
          <cell r="L289" t="str">
            <v>→</v>
          </cell>
          <cell r="M289">
            <v>0</v>
          </cell>
          <cell r="N289">
            <v>0</v>
          </cell>
          <cell r="O289">
            <v>0</v>
          </cell>
          <cell r="P289">
            <v>0</v>
          </cell>
          <cell r="Q289" t="str">
            <v>x</v>
          </cell>
          <cell r="R289">
            <v>3</v>
          </cell>
          <cell r="S289">
            <v>0</v>
          </cell>
          <cell r="T289">
            <v>0</v>
          </cell>
          <cell r="U289" t="str">
            <v>x</v>
          </cell>
          <cell r="V289">
            <v>0.2</v>
          </cell>
          <cell r="W289">
            <v>0</v>
          </cell>
          <cell r="X289">
            <v>0</v>
          </cell>
          <cell r="Y289" t="str">
            <v>=</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t="str">
            <v>Total   →</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t="str">
            <v>ET40050115</v>
          </cell>
          <cell r="D291">
            <v>0</v>
          </cell>
          <cell r="E291">
            <v>0</v>
          </cell>
          <cell r="F291">
            <v>0</v>
          </cell>
          <cell r="G291">
            <v>0</v>
          </cell>
          <cell r="H291" t="str">
            <v>Tela de aco soldada Telcon Q-283 ou similar, com malha de (10x10)cm, CA-60, com diametro de 6mm e 4,48Kg/m2. Fornecimento e colocacao.</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t="str">
            <v>m2</v>
          </cell>
          <cell r="AL291">
            <v>0</v>
          </cell>
          <cell r="AM291">
            <v>18.73</v>
          </cell>
          <cell r="AN291">
            <v>0</v>
          </cell>
        </row>
        <row r="292">
          <cell r="C292">
            <v>0</v>
          </cell>
          <cell r="D292">
            <v>0</v>
          </cell>
          <cell r="E292">
            <v>0</v>
          </cell>
          <cell r="F292">
            <v>0</v>
          </cell>
          <cell r="G292">
            <v>0</v>
          </cell>
          <cell r="H292" t="str">
            <v>Reforço para recobrimento de tubulação:</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t="str">
            <v>Diametro</v>
          </cell>
          <cell r="I293">
            <v>0</v>
          </cell>
          <cell r="J293">
            <v>0</v>
          </cell>
          <cell r="K293">
            <v>0</v>
          </cell>
          <cell r="L293">
            <v>0</v>
          </cell>
          <cell r="M293" t="str">
            <v>Extensão</v>
          </cell>
          <cell r="N293">
            <v>0</v>
          </cell>
          <cell r="O293">
            <v>0</v>
          </cell>
          <cell r="P293">
            <v>0</v>
          </cell>
          <cell r="Q293">
            <v>0</v>
          </cell>
          <cell r="R293" t="str">
            <v>Largura</v>
          </cell>
          <cell r="S293">
            <v>0</v>
          </cell>
          <cell r="T293">
            <v>0</v>
          </cell>
          <cell r="U293">
            <v>0</v>
          </cell>
          <cell r="V293" t="str">
            <v>Volume</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t="str">
            <v>Ø 700 mm</v>
          </cell>
          <cell r="I294">
            <v>0</v>
          </cell>
          <cell r="J294">
            <v>0</v>
          </cell>
          <cell r="K294">
            <v>0</v>
          </cell>
          <cell r="L294" t="str">
            <v>→</v>
          </cell>
          <cell r="M294">
            <v>0</v>
          </cell>
          <cell r="N294">
            <v>0</v>
          </cell>
          <cell r="O294">
            <v>0</v>
          </cell>
          <cell r="P294">
            <v>0</v>
          </cell>
          <cell r="Q294" t="str">
            <v>x</v>
          </cell>
          <cell r="R294">
            <v>1.4</v>
          </cell>
          <cell r="S294">
            <v>0</v>
          </cell>
          <cell r="T294">
            <v>0</v>
          </cell>
          <cell r="U294" t="str">
            <v>=</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t="str">
            <v>Ø 800 mm</v>
          </cell>
          <cell r="I295">
            <v>0</v>
          </cell>
          <cell r="J295">
            <v>0</v>
          </cell>
          <cell r="K295">
            <v>0</v>
          </cell>
          <cell r="L295" t="str">
            <v>→</v>
          </cell>
          <cell r="M295">
            <v>0</v>
          </cell>
          <cell r="N295">
            <v>0</v>
          </cell>
          <cell r="O295">
            <v>0</v>
          </cell>
          <cell r="P295">
            <v>0</v>
          </cell>
          <cell r="Q295" t="str">
            <v>x</v>
          </cell>
          <cell r="R295">
            <v>1.6</v>
          </cell>
          <cell r="S295">
            <v>0</v>
          </cell>
          <cell r="T295">
            <v>0</v>
          </cell>
          <cell r="U295" t="str">
            <v>=</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t="str">
            <v>Ø 900 mm</v>
          </cell>
          <cell r="I296">
            <v>0</v>
          </cell>
          <cell r="J296">
            <v>0</v>
          </cell>
          <cell r="K296">
            <v>0</v>
          </cell>
          <cell r="L296" t="str">
            <v>→</v>
          </cell>
          <cell r="M296">
            <v>0</v>
          </cell>
          <cell r="N296">
            <v>0</v>
          </cell>
          <cell r="O296">
            <v>0</v>
          </cell>
          <cell r="P296">
            <v>0</v>
          </cell>
          <cell r="Q296" t="str">
            <v>x</v>
          </cell>
          <cell r="R296">
            <v>1.8</v>
          </cell>
          <cell r="S296">
            <v>0</v>
          </cell>
          <cell r="T296">
            <v>0</v>
          </cell>
          <cell r="U296" t="str">
            <v>=</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t="str">
            <v>Ø 1100 mm</v>
          </cell>
          <cell r="I297">
            <v>0</v>
          </cell>
          <cell r="J297">
            <v>0</v>
          </cell>
          <cell r="K297">
            <v>0</v>
          </cell>
          <cell r="L297" t="str">
            <v>→</v>
          </cell>
          <cell r="M297">
            <v>0</v>
          </cell>
          <cell r="N297">
            <v>0</v>
          </cell>
          <cell r="O297">
            <v>0</v>
          </cell>
          <cell r="P297">
            <v>0</v>
          </cell>
          <cell r="Q297" t="str">
            <v>x</v>
          </cell>
          <cell r="R297">
            <v>2.1</v>
          </cell>
          <cell r="S297">
            <v>0</v>
          </cell>
          <cell r="T297">
            <v>0</v>
          </cell>
          <cell r="U297" t="str">
            <v>=</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t="str">
            <v>Ø 1200 mm</v>
          </cell>
          <cell r="I298">
            <v>0</v>
          </cell>
          <cell r="J298">
            <v>0</v>
          </cell>
          <cell r="K298">
            <v>0</v>
          </cell>
          <cell r="L298" t="str">
            <v>→</v>
          </cell>
          <cell r="M298">
            <v>0</v>
          </cell>
          <cell r="N298">
            <v>0</v>
          </cell>
          <cell r="O298">
            <v>0</v>
          </cell>
          <cell r="P298">
            <v>0</v>
          </cell>
          <cell r="Q298" t="str">
            <v>x</v>
          </cell>
          <cell r="R298">
            <v>2.2000000000000002</v>
          </cell>
          <cell r="S298">
            <v>0</v>
          </cell>
          <cell r="T298">
            <v>0</v>
          </cell>
          <cell r="U298" t="str">
            <v>=</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t="str">
            <v>Ø 1500 mm</v>
          </cell>
          <cell r="I299">
            <v>0</v>
          </cell>
          <cell r="J299">
            <v>0</v>
          </cell>
          <cell r="K299">
            <v>0</v>
          </cell>
          <cell r="L299" t="str">
            <v>→</v>
          </cell>
          <cell r="M299">
            <v>0</v>
          </cell>
          <cell r="N299">
            <v>0</v>
          </cell>
          <cell r="O299">
            <v>0</v>
          </cell>
          <cell r="P299">
            <v>0</v>
          </cell>
          <cell r="Q299" t="str">
            <v>x</v>
          </cell>
          <cell r="R299">
            <v>2.5</v>
          </cell>
          <cell r="S299">
            <v>0</v>
          </cell>
          <cell r="T299">
            <v>0</v>
          </cell>
          <cell r="U299" t="str">
            <v>=</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t="str">
            <v>Ø 2000 mm</v>
          </cell>
          <cell r="I300">
            <v>0</v>
          </cell>
          <cell r="J300">
            <v>0</v>
          </cell>
          <cell r="K300">
            <v>0</v>
          </cell>
          <cell r="L300" t="str">
            <v>→</v>
          </cell>
          <cell r="M300">
            <v>0</v>
          </cell>
          <cell r="N300">
            <v>0</v>
          </cell>
          <cell r="O300">
            <v>0</v>
          </cell>
          <cell r="P300">
            <v>0</v>
          </cell>
          <cell r="Q300" t="str">
            <v>x</v>
          </cell>
          <cell r="R300">
            <v>3</v>
          </cell>
          <cell r="S300">
            <v>0</v>
          </cell>
          <cell r="T300">
            <v>0</v>
          </cell>
          <cell r="U300" t="str">
            <v>=</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t="str">
            <v>Total   →</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t="str">
            <v>ET60050062</v>
          </cell>
          <cell r="D302">
            <v>0</v>
          </cell>
          <cell r="E302">
            <v>0</v>
          </cell>
          <cell r="F302">
            <v>0</v>
          </cell>
          <cell r="G302">
            <v>0</v>
          </cell>
          <cell r="H302" t="str">
            <v>Concreto importado de usina dosado racionalmente para uma resistencia caracteristica a compressao de 20MPa.</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t="str">
            <v>m3</v>
          </cell>
          <cell r="AL302">
            <v>0</v>
          </cell>
          <cell r="AM302">
            <v>281.22000000000003</v>
          </cell>
          <cell r="AN302">
            <v>0</v>
          </cell>
        </row>
        <row r="303">
          <cell r="C303">
            <v>0</v>
          </cell>
          <cell r="D303">
            <v>0</v>
          </cell>
          <cell r="E303">
            <v>0</v>
          </cell>
          <cell r="F303">
            <v>0</v>
          </cell>
          <cell r="G303">
            <v>0</v>
          </cell>
          <cell r="H303" t="str">
            <v>Reforço para recobrimento de tubulação:</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t="str">
            <v>Diametro</v>
          </cell>
          <cell r="I304">
            <v>0</v>
          </cell>
          <cell r="J304">
            <v>0</v>
          </cell>
          <cell r="K304">
            <v>0</v>
          </cell>
          <cell r="L304">
            <v>0</v>
          </cell>
          <cell r="M304" t="str">
            <v>Extensão</v>
          </cell>
          <cell r="N304">
            <v>0</v>
          </cell>
          <cell r="O304">
            <v>0</v>
          </cell>
          <cell r="P304">
            <v>0</v>
          </cell>
          <cell r="Q304">
            <v>0</v>
          </cell>
          <cell r="R304" t="str">
            <v>Largura</v>
          </cell>
          <cell r="S304">
            <v>0</v>
          </cell>
          <cell r="T304">
            <v>0</v>
          </cell>
          <cell r="U304">
            <v>0</v>
          </cell>
          <cell r="V304" t="str">
            <v>Espes.</v>
          </cell>
          <cell r="W304">
            <v>0</v>
          </cell>
          <cell r="X304">
            <v>0</v>
          </cell>
          <cell r="Y304">
            <v>0</v>
          </cell>
          <cell r="Z304" t="str">
            <v>Volume</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t="str">
            <v>Ø 700 mm</v>
          </cell>
          <cell r="I305">
            <v>0</v>
          </cell>
          <cell r="J305">
            <v>0</v>
          </cell>
          <cell r="K305">
            <v>0</v>
          </cell>
          <cell r="L305" t="str">
            <v>→</v>
          </cell>
          <cell r="M305">
            <v>0</v>
          </cell>
          <cell r="N305">
            <v>0</v>
          </cell>
          <cell r="O305">
            <v>0</v>
          </cell>
          <cell r="P305">
            <v>0</v>
          </cell>
          <cell r="Q305" t="str">
            <v>x</v>
          </cell>
          <cell r="R305">
            <v>1.4</v>
          </cell>
          <cell r="S305">
            <v>0</v>
          </cell>
          <cell r="T305">
            <v>0</v>
          </cell>
          <cell r="U305" t="str">
            <v>x</v>
          </cell>
          <cell r="V305">
            <v>0.2</v>
          </cell>
          <cell r="W305">
            <v>0</v>
          </cell>
          <cell r="X305">
            <v>0</v>
          </cell>
          <cell r="Y305" t="str">
            <v>=</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t="str">
            <v>Ø 800 mm</v>
          </cell>
          <cell r="I306">
            <v>0</v>
          </cell>
          <cell r="J306">
            <v>0</v>
          </cell>
          <cell r="K306">
            <v>0</v>
          </cell>
          <cell r="L306" t="str">
            <v>→</v>
          </cell>
          <cell r="M306">
            <v>0</v>
          </cell>
          <cell r="N306">
            <v>0</v>
          </cell>
          <cell r="O306">
            <v>0</v>
          </cell>
          <cell r="P306">
            <v>0</v>
          </cell>
          <cell r="Q306" t="str">
            <v>x</v>
          </cell>
          <cell r="R306">
            <v>1.6</v>
          </cell>
          <cell r="S306">
            <v>0</v>
          </cell>
          <cell r="T306">
            <v>0</v>
          </cell>
          <cell r="U306" t="str">
            <v>x</v>
          </cell>
          <cell r="V306">
            <v>0.2</v>
          </cell>
          <cell r="W306">
            <v>0</v>
          </cell>
          <cell r="X306">
            <v>0</v>
          </cell>
          <cell r="Y306" t="str">
            <v>=</v>
          </cell>
          <cell r="Z306">
            <v>0</v>
          </cell>
          <cell r="AA306">
            <v>0</v>
          </cell>
          <cell r="AB306">
            <v>0</v>
          </cell>
          <cell r="AC306">
            <v>0</v>
          </cell>
          <cell r="AD306">
            <v>0</v>
          </cell>
          <cell r="AE306" t="str">
            <v xml:space="preserve"> </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t="str">
            <v>Ø 900 mm</v>
          </cell>
          <cell r="I307">
            <v>0</v>
          </cell>
          <cell r="J307">
            <v>0</v>
          </cell>
          <cell r="K307">
            <v>0</v>
          </cell>
          <cell r="L307" t="str">
            <v>→</v>
          </cell>
          <cell r="M307">
            <v>0</v>
          </cell>
          <cell r="N307">
            <v>0</v>
          </cell>
          <cell r="O307">
            <v>0</v>
          </cell>
          <cell r="P307">
            <v>0</v>
          </cell>
          <cell r="Q307" t="str">
            <v>x</v>
          </cell>
          <cell r="R307">
            <v>1.8</v>
          </cell>
          <cell r="S307">
            <v>0</v>
          </cell>
          <cell r="T307">
            <v>0</v>
          </cell>
          <cell r="U307" t="str">
            <v>x</v>
          </cell>
          <cell r="V307">
            <v>0.2</v>
          </cell>
          <cell r="W307">
            <v>0</v>
          </cell>
          <cell r="X307">
            <v>0</v>
          </cell>
          <cell r="Y307" t="str">
            <v>=</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t="str">
            <v>Ø 1100 mm</v>
          </cell>
          <cell r="I308">
            <v>0</v>
          </cell>
          <cell r="J308">
            <v>0</v>
          </cell>
          <cell r="K308">
            <v>0</v>
          </cell>
          <cell r="L308" t="str">
            <v>→</v>
          </cell>
          <cell r="M308">
            <v>0</v>
          </cell>
          <cell r="N308">
            <v>0</v>
          </cell>
          <cell r="O308">
            <v>0</v>
          </cell>
          <cell r="P308">
            <v>0</v>
          </cell>
          <cell r="Q308" t="str">
            <v>x</v>
          </cell>
          <cell r="R308">
            <v>2.1</v>
          </cell>
          <cell r="S308">
            <v>0</v>
          </cell>
          <cell r="T308">
            <v>0</v>
          </cell>
          <cell r="U308" t="str">
            <v>x</v>
          </cell>
          <cell r="V308">
            <v>0.2</v>
          </cell>
          <cell r="W308">
            <v>0</v>
          </cell>
          <cell r="X308">
            <v>0</v>
          </cell>
          <cell r="Y308" t="str">
            <v>=</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t="str">
            <v>Ø 1200 mm</v>
          </cell>
          <cell r="I309">
            <v>0</v>
          </cell>
          <cell r="J309">
            <v>0</v>
          </cell>
          <cell r="K309">
            <v>0</v>
          </cell>
          <cell r="L309" t="str">
            <v>→</v>
          </cell>
          <cell r="M309">
            <v>0</v>
          </cell>
          <cell r="N309">
            <v>0</v>
          </cell>
          <cell r="O309">
            <v>0</v>
          </cell>
          <cell r="P309">
            <v>0</v>
          </cell>
          <cell r="Q309" t="str">
            <v>x</v>
          </cell>
          <cell r="R309">
            <v>2.2000000000000002</v>
          </cell>
          <cell r="S309">
            <v>0</v>
          </cell>
          <cell r="T309">
            <v>0</v>
          </cell>
          <cell r="U309" t="str">
            <v>x</v>
          </cell>
          <cell r="V309">
            <v>0.2</v>
          </cell>
          <cell r="W309">
            <v>0</v>
          </cell>
          <cell r="X309">
            <v>0</v>
          </cell>
          <cell r="Y309" t="str">
            <v>=</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t="str">
            <v>Ø 1500 mm</v>
          </cell>
          <cell r="I310">
            <v>0</v>
          </cell>
          <cell r="J310">
            <v>0</v>
          </cell>
          <cell r="K310">
            <v>0</v>
          </cell>
          <cell r="L310" t="str">
            <v>→</v>
          </cell>
          <cell r="M310">
            <v>0</v>
          </cell>
          <cell r="N310">
            <v>0</v>
          </cell>
          <cell r="O310">
            <v>0</v>
          </cell>
          <cell r="P310">
            <v>0</v>
          </cell>
          <cell r="Q310" t="str">
            <v>x</v>
          </cell>
          <cell r="R310">
            <v>2.5</v>
          </cell>
          <cell r="S310">
            <v>0</v>
          </cell>
          <cell r="T310">
            <v>0</v>
          </cell>
          <cell r="U310" t="str">
            <v>x</v>
          </cell>
          <cell r="V310">
            <v>0.2</v>
          </cell>
          <cell r="W310">
            <v>0</v>
          </cell>
          <cell r="X310">
            <v>0</v>
          </cell>
          <cell r="Y310" t="str">
            <v>=</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t="str">
            <v>Ø 2000 mm</v>
          </cell>
          <cell r="I311">
            <v>0</v>
          </cell>
          <cell r="J311">
            <v>0</v>
          </cell>
          <cell r="K311">
            <v>0</v>
          </cell>
          <cell r="L311" t="str">
            <v>→</v>
          </cell>
          <cell r="M311">
            <v>0</v>
          </cell>
          <cell r="N311">
            <v>0</v>
          </cell>
          <cell r="O311">
            <v>0</v>
          </cell>
          <cell r="P311">
            <v>0</v>
          </cell>
          <cell r="Q311" t="str">
            <v>x</v>
          </cell>
          <cell r="R311">
            <v>3</v>
          </cell>
          <cell r="S311">
            <v>0</v>
          </cell>
          <cell r="T311">
            <v>0</v>
          </cell>
          <cell r="U311" t="str">
            <v>x</v>
          </cell>
          <cell r="V311">
            <v>0.2</v>
          </cell>
          <cell r="W311">
            <v>0</v>
          </cell>
          <cell r="X311">
            <v>0</v>
          </cell>
          <cell r="Y311" t="str">
            <v>=</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t="str">
            <v>Total   →</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t="str">
            <v>ET55100100</v>
          </cell>
          <cell r="D313">
            <v>0</v>
          </cell>
          <cell r="E313">
            <v>0</v>
          </cell>
          <cell r="F313">
            <v>0</v>
          </cell>
          <cell r="G313">
            <v>0</v>
          </cell>
          <cell r="H313" t="str">
            <v>Canal pre-fabricado, em concreto protendido e/ou armado, com secao em U, medido pela area do perimetro interno da secao vezes o comprimento do canal, inclusive transporte das pecas ate a obra. Fornecimento e assentamento.</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t="str">
            <v>m2</v>
          </cell>
          <cell r="AL313">
            <v>0</v>
          </cell>
          <cell r="AM313">
            <v>460.65</v>
          </cell>
          <cell r="AN313">
            <v>0</v>
          </cell>
        </row>
        <row r="314">
          <cell r="C314">
            <v>0</v>
          </cell>
          <cell r="D314">
            <v>0</v>
          </cell>
          <cell r="E314">
            <v>0</v>
          </cell>
          <cell r="F314">
            <v>0</v>
          </cell>
          <cell r="G314">
            <v>0</v>
          </cell>
          <cell r="H314" t="str">
            <v>Dimensões</v>
          </cell>
          <cell r="I314">
            <v>0</v>
          </cell>
          <cell r="J314">
            <v>0</v>
          </cell>
          <cell r="K314">
            <v>0</v>
          </cell>
          <cell r="L314">
            <v>0</v>
          </cell>
          <cell r="M314">
            <v>0</v>
          </cell>
          <cell r="N314" t="str">
            <v>Extensão</v>
          </cell>
          <cell r="O314">
            <v>0</v>
          </cell>
          <cell r="P314">
            <v>0</v>
          </cell>
          <cell r="Q314">
            <v>0</v>
          </cell>
          <cell r="R314">
            <v>0</v>
          </cell>
          <cell r="S314" t="str">
            <v>Perímetro</v>
          </cell>
          <cell r="T314">
            <v>0</v>
          </cell>
          <cell r="U314">
            <v>0</v>
          </cell>
          <cell r="V314">
            <v>0</v>
          </cell>
          <cell r="W314" t="str">
            <v>Área</v>
          </cell>
          <cell r="X314">
            <v>0</v>
          </cell>
          <cell r="Y314">
            <v>0</v>
          </cell>
          <cell r="Z314">
            <v>0</v>
          </cell>
          <cell r="AA314">
            <v>0</v>
          </cell>
          <cell r="AB314">
            <v>0</v>
          </cell>
          <cell r="AC314">
            <v>0</v>
          </cell>
          <cell r="AD314">
            <v>0</v>
          </cell>
          <cell r="AE314">
            <v>0</v>
          </cell>
          <cell r="AF314">
            <v>0</v>
          </cell>
          <cell r="AG314">
            <v>0</v>
          </cell>
          <cell r="AH314">
            <v>0</v>
          </cell>
        </row>
        <row r="315">
          <cell r="C315">
            <v>0</v>
          </cell>
          <cell r="D315">
            <v>0</v>
          </cell>
          <cell r="E315">
            <v>0</v>
          </cell>
          <cell r="F315">
            <v>0</v>
          </cell>
          <cell r="G315">
            <v>0</v>
          </cell>
          <cell r="H315" t="str">
            <v>1,80 x 1,60</v>
          </cell>
          <cell r="I315">
            <v>0</v>
          </cell>
          <cell r="J315">
            <v>0</v>
          </cell>
          <cell r="K315">
            <v>0</v>
          </cell>
          <cell r="L315" t="str">
            <v>ab</v>
          </cell>
          <cell r="M315" t="str">
            <v>→</v>
          </cell>
          <cell r="N315">
            <v>0</v>
          </cell>
          <cell r="O315">
            <v>0</v>
          </cell>
          <cell r="P315">
            <v>0</v>
          </cell>
          <cell r="Q315">
            <v>0</v>
          </cell>
          <cell r="R315" t="str">
            <v>x</v>
          </cell>
          <cell r="S315">
            <v>5</v>
          </cell>
          <cell r="T315">
            <v>0</v>
          </cell>
          <cell r="U315">
            <v>0</v>
          </cell>
          <cell r="V315" t="str">
            <v>=</v>
          </cell>
          <cell r="W315">
            <v>0</v>
          </cell>
          <cell r="X315">
            <v>0</v>
          </cell>
          <cell r="Y315">
            <v>0</v>
          </cell>
          <cell r="Z315">
            <v>0</v>
          </cell>
          <cell r="AA315">
            <v>0</v>
          </cell>
          <cell r="AB315">
            <v>0</v>
          </cell>
          <cell r="AC315">
            <v>0</v>
          </cell>
          <cell r="AD315">
            <v>0</v>
          </cell>
          <cell r="AE315" t="str">
            <v/>
          </cell>
          <cell r="AF315">
            <v>0</v>
          </cell>
          <cell r="AG315" t="str">
            <v/>
          </cell>
          <cell r="AH315">
            <v>0</v>
          </cell>
        </row>
        <row r="316">
          <cell r="C316">
            <v>0</v>
          </cell>
          <cell r="D316">
            <v>0</v>
          </cell>
          <cell r="E316">
            <v>0</v>
          </cell>
          <cell r="F316">
            <v>0</v>
          </cell>
          <cell r="G316">
            <v>0</v>
          </cell>
          <cell r="H316" t="str">
            <v>1,80 x 1,60</v>
          </cell>
          <cell r="I316">
            <v>0</v>
          </cell>
          <cell r="J316">
            <v>0</v>
          </cell>
          <cell r="K316">
            <v>0</v>
          </cell>
          <cell r="L316" t="str">
            <v>fe</v>
          </cell>
          <cell r="M316" t="str">
            <v>→</v>
          </cell>
          <cell r="N316">
            <v>0</v>
          </cell>
          <cell r="O316">
            <v>0</v>
          </cell>
          <cell r="P316">
            <v>0</v>
          </cell>
          <cell r="Q316">
            <v>0</v>
          </cell>
          <cell r="R316" t="str">
            <v>x</v>
          </cell>
          <cell r="S316">
            <v>5</v>
          </cell>
          <cell r="T316">
            <v>0</v>
          </cell>
          <cell r="U316">
            <v>0</v>
          </cell>
          <cell r="V316" t="str">
            <v>=</v>
          </cell>
          <cell r="W316">
            <v>0</v>
          </cell>
          <cell r="X316">
            <v>0</v>
          </cell>
          <cell r="Y316">
            <v>0</v>
          </cell>
          <cell r="Z316">
            <v>0</v>
          </cell>
          <cell r="AA316">
            <v>0</v>
          </cell>
          <cell r="AB316">
            <v>0</v>
          </cell>
          <cell r="AC316">
            <v>0</v>
          </cell>
          <cell r="AD316">
            <v>0</v>
          </cell>
          <cell r="AE316" t="str">
            <v/>
          </cell>
          <cell r="AF316">
            <v>0</v>
          </cell>
          <cell r="AG316" t="str">
            <v/>
          </cell>
          <cell r="AH316">
            <v>0</v>
          </cell>
        </row>
        <row r="317">
          <cell r="C317">
            <v>0</v>
          </cell>
          <cell r="D317">
            <v>0</v>
          </cell>
          <cell r="E317">
            <v>0</v>
          </cell>
          <cell r="F317">
            <v>0</v>
          </cell>
          <cell r="G317">
            <v>0</v>
          </cell>
          <cell r="H317" t="str">
            <v>0,40 x 0,50</v>
          </cell>
          <cell r="I317">
            <v>0</v>
          </cell>
          <cell r="J317">
            <v>0</v>
          </cell>
          <cell r="K317">
            <v>0</v>
          </cell>
          <cell r="L317" t="str">
            <v>fe</v>
          </cell>
          <cell r="M317" t="str">
            <v>→</v>
          </cell>
          <cell r="N317">
            <v>0</v>
          </cell>
          <cell r="O317">
            <v>0</v>
          </cell>
          <cell r="P317">
            <v>0</v>
          </cell>
          <cell r="Q317">
            <v>0</v>
          </cell>
          <cell r="R317" t="str">
            <v>x</v>
          </cell>
          <cell r="S317">
            <v>1.4</v>
          </cell>
          <cell r="T317">
            <v>0</v>
          </cell>
          <cell r="U317">
            <v>0</v>
          </cell>
          <cell r="V317" t="str">
            <v>=</v>
          </cell>
          <cell r="W317">
            <v>0</v>
          </cell>
          <cell r="X317">
            <v>0</v>
          </cell>
          <cell r="Y317">
            <v>0</v>
          </cell>
          <cell r="Z317">
            <v>0</v>
          </cell>
          <cell r="AA317">
            <v>0</v>
          </cell>
          <cell r="AB317">
            <v>0</v>
          </cell>
          <cell r="AC317">
            <v>0</v>
          </cell>
          <cell r="AD317">
            <v>0</v>
          </cell>
          <cell r="AE317">
            <v>0</v>
          </cell>
          <cell r="AF317">
            <v>0</v>
          </cell>
          <cell r="AG317">
            <v>0</v>
          </cell>
          <cell r="AH317">
            <v>0</v>
          </cell>
        </row>
        <row r="318">
          <cell r="C318">
            <v>0</v>
          </cell>
          <cell r="D318">
            <v>0</v>
          </cell>
          <cell r="E318">
            <v>0</v>
          </cell>
          <cell r="F318">
            <v>0</v>
          </cell>
          <cell r="G318">
            <v>0</v>
          </cell>
          <cell r="H318" t="str">
            <v>0,40 x 0,73</v>
          </cell>
          <cell r="I318">
            <v>0</v>
          </cell>
          <cell r="J318">
            <v>0</v>
          </cell>
          <cell r="K318">
            <v>0</v>
          </cell>
          <cell r="L318" t="str">
            <v>fe</v>
          </cell>
          <cell r="M318" t="str">
            <v>→</v>
          </cell>
          <cell r="N318">
            <v>0</v>
          </cell>
          <cell r="O318">
            <v>0</v>
          </cell>
          <cell r="P318">
            <v>0</v>
          </cell>
          <cell r="Q318">
            <v>0</v>
          </cell>
          <cell r="R318" t="str">
            <v>x</v>
          </cell>
          <cell r="S318">
            <v>1.8599999999999999</v>
          </cell>
          <cell r="T318">
            <v>0</v>
          </cell>
          <cell r="U318">
            <v>0</v>
          </cell>
          <cell r="V318" t="str">
            <v>=</v>
          </cell>
          <cell r="W318">
            <v>0</v>
          </cell>
          <cell r="X318">
            <v>0</v>
          </cell>
          <cell r="Y318">
            <v>0</v>
          </cell>
          <cell r="Z318">
            <v>0</v>
          </cell>
          <cell r="AA318">
            <v>0</v>
          </cell>
          <cell r="AB318">
            <v>0</v>
          </cell>
          <cell r="AC318">
            <v>0</v>
          </cell>
          <cell r="AD318">
            <v>0</v>
          </cell>
          <cell r="AE318">
            <v>0</v>
          </cell>
          <cell r="AF318">
            <v>0</v>
          </cell>
          <cell r="AG318">
            <v>0</v>
          </cell>
          <cell r="AH318">
            <v>0</v>
          </cell>
        </row>
        <row r="319">
          <cell r="C319">
            <v>0</v>
          </cell>
          <cell r="D319">
            <v>0</v>
          </cell>
          <cell r="E319">
            <v>0</v>
          </cell>
          <cell r="F319">
            <v>0</v>
          </cell>
          <cell r="G319">
            <v>0</v>
          </cell>
          <cell r="H319" t="str">
            <v>Total</v>
          </cell>
          <cell r="I319">
            <v>0</v>
          </cell>
          <cell r="J319" t="str">
            <v>→</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t="str">
            <v/>
          </cell>
          <cell r="AL319">
            <v>0</v>
          </cell>
          <cell r="AM319" t="str">
            <v/>
          </cell>
          <cell r="AN319">
            <v>0</v>
          </cell>
        </row>
        <row r="320">
          <cell r="C320" t="str">
            <v>ET55100150</v>
          </cell>
          <cell r="D320">
            <v>0</v>
          </cell>
          <cell r="E320">
            <v>0</v>
          </cell>
          <cell r="F320">
            <v>0</v>
          </cell>
          <cell r="G320">
            <v>0</v>
          </cell>
          <cell r="H320" t="str">
            <v>Cobertura de canal pre-fabricado, em concreto armado, para vaos de ate 5m, inclusive transporte das pecas ate a obra. Fornecimento e colocacao.</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t="str">
            <v>m2</v>
          </cell>
          <cell r="AL320">
            <v>0</v>
          </cell>
          <cell r="AM320">
            <v>522.85</v>
          </cell>
          <cell r="AN320">
            <v>0</v>
          </cell>
        </row>
        <row r="321">
          <cell r="C321">
            <v>0</v>
          </cell>
          <cell r="D321">
            <v>0</v>
          </cell>
          <cell r="E321">
            <v>0</v>
          </cell>
          <cell r="F321">
            <v>0</v>
          </cell>
          <cell r="G321">
            <v>0</v>
          </cell>
          <cell r="H321" t="str">
            <v>Dimensões</v>
          </cell>
          <cell r="I321">
            <v>0</v>
          </cell>
          <cell r="J321">
            <v>0</v>
          </cell>
          <cell r="K321">
            <v>0</v>
          </cell>
          <cell r="L321">
            <v>0</v>
          </cell>
          <cell r="M321">
            <v>0</v>
          </cell>
          <cell r="N321" t="str">
            <v>Extensão</v>
          </cell>
          <cell r="O321">
            <v>0</v>
          </cell>
          <cell r="P321">
            <v>0</v>
          </cell>
          <cell r="Q321">
            <v>0</v>
          </cell>
          <cell r="R321">
            <v>0</v>
          </cell>
          <cell r="S321" t="str">
            <v>Largura</v>
          </cell>
          <cell r="T321">
            <v>0</v>
          </cell>
          <cell r="U321">
            <v>0</v>
          </cell>
          <cell r="V321">
            <v>0</v>
          </cell>
          <cell r="W321" t="str">
            <v>Área</v>
          </cell>
          <cell r="X321">
            <v>0</v>
          </cell>
          <cell r="Y321">
            <v>0</v>
          </cell>
          <cell r="Z321">
            <v>0</v>
          </cell>
          <cell r="AA321">
            <v>0</v>
          </cell>
          <cell r="AB321">
            <v>0</v>
          </cell>
          <cell r="AC321">
            <v>0</v>
          </cell>
          <cell r="AD321">
            <v>0</v>
          </cell>
          <cell r="AE321">
            <v>0</v>
          </cell>
          <cell r="AF321">
            <v>0</v>
          </cell>
          <cell r="AG321">
            <v>0</v>
          </cell>
        </row>
        <row r="322">
          <cell r="C322">
            <v>0</v>
          </cell>
          <cell r="D322">
            <v>0</v>
          </cell>
          <cell r="E322">
            <v>0</v>
          </cell>
          <cell r="F322">
            <v>0</v>
          </cell>
          <cell r="G322">
            <v>0</v>
          </cell>
          <cell r="H322" t="str">
            <v>1,80 x 1,60</v>
          </cell>
          <cell r="I322">
            <v>0</v>
          </cell>
          <cell r="J322">
            <v>0</v>
          </cell>
          <cell r="K322">
            <v>0</v>
          </cell>
          <cell r="L322" t="str">
            <v>fe</v>
          </cell>
          <cell r="M322" t="str">
            <v>→</v>
          </cell>
          <cell r="N322">
            <v>0</v>
          </cell>
          <cell r="O322">
            <v>0</v>
          </cell>
          <cell r="P322">
            <v>0</v>
          </cell>
          <cell r="Q322">
            <v>0</v>
          </cell>
          <cell r="R322" t="str">
            <v>x</v>
          </cell>
          <cell r="S322">
            <v>2.1</v>
          </cell>
          <cell r="T322">
            <v>0</v>
          </cell>
          <cell r="U322">
            <v>0</v>
          </cell>
          <cell r="V322" t="str">
            <v>=</v>
          </cell>
          <cell r="W322">
            <v>0</v>
          </cell>
          <cell r="X322">
            <v>0</v>
          </cell>
          <cell r="Y322">
            <v>0</v>
          </cell>
          <cell r="Z322">
            <v>0</v>
          </cell>
          <cell r="AA322">
            <v>0</v>
          </cell>
          <cell r="AB322">
            <v>0</v>
          </cell>
          <cell r="AC322">
            <v>0</v>
          </cell>
          <cell r="AD322">
            <v>0</v>
          </cell>
          <cell r="AE322">
            <v>0</v>
          </cell>
          <cell r="AF322">
            <v>0</v>
          </cell>
          <cell r="AG322">
            <v>0</v>
          </cell>
        </row>
        <row r="323">
          <cell r="C323">
            <v>0</v>
          </cell>
          <cell r="D323">
            <v>0</v>
          </cell>
          <cell r="E323">
            <v>0</v>
          </cell>
          <cell r="F323">
            <v>0</v>
          </cell>
          <cell r="G323">
            <v>0</v>
          </cell>
          <cell r="H323" t="str">
            <v>0,40 x 0,50</v>
          </cell>
          <cell r="I323">
            <v>0</v>
          </cell>
          <cell r="J323">
            <v>0</v>
          </cell>
          <cell r="K323">
            <v>0</v>
          </cell>
          <cell r="L323" t="str">
            <v>fe</v>
          </cell>
          <cell r="M323" t="str">
            <v>→</v>
          </cell>
          <cell r="N323">
            <v>0</v>
          </cell>
          <cell r="O323">
            <v>0</v>
          </cell>
          <cell r="P323">
            <v>0</v>
          </cell>
          <cell r="Q323">
            <v>0</v>
          </cell>
          <cell r="R323" t="str">
            <v>x</v>
          </cell>
          <cell r="S323">
            <v>0.6</v>
          </cell>
          <cell r="T323">
            <v>0</v>
          </cell>
          <cell r="U323">
            <v>0</v>
          </cell>
          <cell r="V323" t="str">
            <v>=</v>
          </cell>
          <cell r="W323">
            <v>0</v>
          </cell>
          <cell r="X323">
            <v>0</v>
          </cell>
          <cell r="Y323">
            <v>0</v>
          </cell>
          <cell r="Z323">
            <v>0</v>
          </cell>
          <cell r="AA323">
            <v>0</v>
          </cell>
          <cell r="AB323">
            <v>0</v>
          </cell>
          <cell r="AC323">
            <v>0</v>
          </cell>
          <cell r="AD323">
            <v>0</v>
          </cell>
          <cell r="AE323">
            <v>0</v>
          </cell>
          <cell r="AF323">
            <v>0</v>
          </cell>
          <cell r="AG323">
            <v>0</v>
          </cell>
        </row>
        <row r="324">
          <cell r="C324">
            <v>0</v>
          </cell>
          <cell r="D324">
            <v>0</v>
          </cell>
          <cell r="E324">
            <v>0</v>
          </cell>
          <cell r="F324">
            <v>0</v>
          </cell>
          <cell r="G324">
            <v>0</v>
          </cell>
          <cell r="H324" t="str">
            <v>0,40 x 0,73</v>
          </cell>
          <cell r="I324">
            <v>0</v>
          </cell>
          <cell r="J324">
            <v>0</v>
          </cell>
          <cell r="K324">
            <v>0</v>
          </cell>
          <cell r="L324" t="str">
            <v>fe</v>
          </cell>
          <cell r="M324" t="str">
            <v>→</v>
          </cell>
          <cell r="N324">
            <v>0</v>
          </cell>
          <cell r="O324">
            <v>0</v>
          </cell>
          <cell r="P324">
            <v>0</v>
          </cell>
          <cell r="Q324">
            <v>0</v>
          </cell>
          <cell r="R324" t="str">
            <v>x</v>
          </cell>
          <cell r="S324">
            <v>0.6</v>
          </cell>
          <cell r="T324">
            <v>0</v>
          </cell>
          <cell r="U324">
            <v>0</v>
          </cell>
          <cell r="V324" t="str">
            <v>=</v>
          </cell>
          <cell r="W324">
            <v>0</v>
          </cell>
          <cell r="X324">
            <v>0</v>
          </cell>
          <cell r="Y324">
            <v>0</v>
          </cell>
          <cell r="Z324">
            <v>0</v>
          </cell>
          <cell r="AA324">
            <v>0</v>
          </cell>
          <cell r="AB324">
            <v>0</v>
          </cell>
          <cell r="AC324">
            <v>0</v>
          </cell>
          <cell r="AD324">
            <v>0</v>
          </cell>
          <cell r="AE324">
            <v>0</v>
          </cell>
          <cell r="AF324" t="str">
            <v/>
          </cell>
          <cell r="AG324">
            <v>0</v>
          </cell>
        </row>
        <row r="325">
          <cell r="C325">
            <v>0</v>
          </cell>
          <cell r="D325">
            <v>0</v>
          </cell>
          <cell r="E325">
            <v>0</v>
          </cell>
          <cell r="F325">
            <v>0</v>
          </cell>
          <cell r="G325">
            <v>0</v>
          </cell>
          <cell r="H325" t="str">
            <v>Total</v>
          </cell>
          <cell r="I325">
            <v>0</v>
          </cell>
          <cell r="J325" t="str">
            <v>→</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t="str">
            <v>ES05300153</v>
          </cell>
          <cell r="D326">
            <v>0</v>
          </cell>
          <cell r="E326">
            <v>0</v>
          </cell>
          <cell r="F326">
            <v>0</v>
          </cell>
          <cell r="G326">
            <v>0</v>
          </cell>
          <cell r="H326"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t="str">
            <v>m</v>
          </cell>
          <cell r="AL326">
            <v>0</v>
          </cell>
          <cell r="AM326">
            <v>134.63</v>
          </cell>
          <cell r="AN326">
            <v>0</v>
          </cell>
        </row>
        <row r="327">
          <cell r="C327">
            <v>0</v>
          </cell>
          <cell r="D327">
            <v>0</v>
          </cell>
          <cell r="E327">
            <v>0</v>
          </cell>
          <cell r="F327">
            <v>0</v>
          </cell>
          <cell r="G327">
            <v>0</v>
          </cell>
          <cell r="H327">
            <v>0</v>
          </cell>
          <cell r="I327">
            <v>0</v>
          </cell>
          <cell r="J327">
            <v>0</v>
          </cell>
          <cell r="K327" t="str">
            <v>Extensão</v>
          </cell>
          <cell r="L327">
            <v>0</v>
          </cell>
          <cell r="M327">
            <v>0</v>
          </cell>
          <cell r="N327">
            <v>0</v>
          </cell>
          <cell r="O327">
            <v>0</v>
          </cell>
          <cell r="P327" t="str">
            <v>Lados</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t="str">
            <v>Total   →</v>
          </cell>
          <cell r="I328">
            <v>0</v>
          </cell>
          <cell r="J328">
            <v>0</v>
          </cell>
          <cell r="K328">
            <v>0</v>
          </cell>
          <cell r="L328">
            <v>0</v>
          </cell>
          <cell r="M328">
            <v>0</v>
          </cell>
          <cell r="N328">
            <v>0</v>
          </cell>
          <cell r="O328" t="str">
            <v>x</v>
          </cell>
          <cell r="P328">
            <v>2</v>
          </cell>
          <cell r="Q328">
            <v>0</v>
          </cell>
          <cell r="R328">
            <v>0</v>
          </cell>
          <cell r="S328" t="str">
            <v>=</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t="str">
            <v>IT15050109</v>
          </cell>
          <cell r="D329">
            <v>0</v>
          </cell>
          <cell r="E329">
            <v>0</v>
          </cell>
          <cell r="F329">
            <v>0</v>
          </cell>
          <cell r="G329">
            <v>0</v>
          </cell>
          <cell r="H329" t="str">
            <v>Tubo de PVC rigido de 100mm, soldavel, para esgoto e aguas pluviais, inclusive conexoes e emendas, exclusive abertura e fechamento de rasgo. Fornecimento e instalacao.</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t="str">
            <v>m</v>
          </cell>
          <cell r="AL329">
            <v>6570</v>
          </cell>
          <cell r="AM329">
            <v>17.05</v>
          </cell>
          <cell r="AN329">
            <v>112018.5</v>
          </cell>
        </row>
        <row r="330">
          <cell r="C330">
            <v>0</v>
          </cell>
          <cell r="D330">
            <v>0</v>
          </cell>
          <cell r="E330">
            <v>0</v>
          </cell>
          <cell r="F330">
            <v>0</v>
          </cell>
          <cell r="G330">
            <v>0</v>
          </cell>
          <cell r="H330" t="str">
            <v>Rede auxiliar de drenagem para captação de águas de chuvas nas soleiras com cotas abaixo do meio-fio.</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t="str">
            <v>As quantidades de residências foram levantadas pelo Google Earth e/ou "in loco"</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t="str">
            <v>Resid.</v>
          </cell>
          <cell r="L332">
            <v>0</v>
          </cell>
          <cell r="M332">
            <v>0</v>
          </cell>
          <cell r="N332">
            <v>0</v>
          </cell>
          <cell r="O332">
            <v>0</v>
          </cell>
          <cell r="P332" t="str">
            <v>Testada</v>
          </cell>
          <cell r="Q332">
            <v>0</v>
          </cell>
          <cell r="R332">
            <v>0</v>
          </cell>
          <cell r="S332">
            <v>0</v>
          </cell>
          <cell r="T332">
            <v>0</v>
          </cell>
          <cell r="U332" t="str">
            <v>Perc.</v>
          </cell>
          <cell r="V332">
            <v>0</v>
          </cell>
          <cell r="W332">
            <v>0</v>
          </cell>
          <cell r="X332">
            <v>0</v>
          </cell>
          <cell r="Y332" t="str">
            <v>Total</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t="str">
            <v>Total   →</v>
          </cell>
          <cell r="I333">
            <v>0</v>
          </cell>
          <cell r="J333">
            <v>0</v>
          </cell>
          <cell r="K333">
            <v>1314</v>
          </cell>
          <cell r="L333">
            <v>0</v>
          </cell>
          <cell r="M333">
            <v>0</v>
          </cell>
          <cell r="N333">
            <v>0</v>
          </cell>
          <cell r="O333" t="str">
            <v>x</v>
          </cell>
          <cell r="P333">
            <v>10</v>
          </cell>
          <cell r="Q333">
            <v>0</v>
          </cell>
          <cell r="R333">
            <v>0</v>
          </cell>
          <cell r="S333">
            <v>0</v>
          </cell>
          <cell r="T333" t="str">
            <v>x</v>
          </cell>
          <cell r="U333">
            <v>0.5</v>
          </cell>
          <cell r="V333">
            <v>0</v>
          </cell>
          <cell r="W333">
            <v>0</v>
          </cell>
          <cell r="X333" t="str">
            <v>=</v>
          </cell>
          <cell r="Y333">
            <v>657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t="str">
            <v>AD25050500</v>
          </cell>
          <cell r="D334">
            <v>0</v>
          </cell>
          <cell r="E334">
            <v>0</v>
          </cell>
          <cell r="F334">
            <v>0</v>
          </cell>
          <cell r="G334">
            <v>0</v>
          </cell>
          <cell r="H334" t="str">
            <v>Protecao de canteiro de obra em areas publicas, compreendendo tela plastica, estrutura de madeira a cada 3m de distancia com base de concreto, utilizacao 2 vezes.</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t="str">
            <v>m</v>
          </cell>
          <cell r="AL334">
            <v>15224</v>
          </cell>
          <cell r="AM334">
            <v>11.91</v>
          </cell>
          <cell r="AN334">
            <v>181317.84</v>
          </cell>
        </row>
        <row r="335">
          <cell r="C335">
            <v>0</v>
          </cell>
          <cell r="D335">
            <v>0</v>
          </cell>
          <cell r="E335">
            <v>0</v>
          </cell>
          <cell r="F335">
            <v>0</v>
          </cell>
          <cell r="G335">
            <v>0</v>
          </cell>
          <cell r="H335" t="str">
            <v>Diâmetro</v>
          </cell>
          <cell r="I335">
            <v>0</v>
          </cell>
          <cell r="J335">
            <v>0</v>
          </cell>
          <cell r="K335">
            <v>0</v>
          </cell>
          <cell r="L335">
            <v>0</v>
          </cell>
          <cell r="M335" t="str">
            <v>Extensão</v>
          </cell>
          <cell r="N335">
            <v>0</v>
          </cell>
          <cell r="O335">
            <v>0</v>
          </cell>
          <cell r="P335">
            <v>0</v>
          </cell>
          <cell r="Q335">
            <v>0</v>
          </cell>
          <cell r="R335" t="str">
            <v>Lados</v>
          </cell>
          <cell r="S335">
            <v>0</v>
          </cell>
          <cell r="T335">
            <v>0</v>
          </cell>
          <cell r="U335">
            <v>0</v>
          </cell>
          <cell r="V335" t="str">
            <v>Subtotal</v>
          </cell>
          <cell r="W335">
            <v>0</v>
          </cell>
          <cell r="X335">
            <v>0</v>
          </cell>
          <cell r="Y335">
            <v>0</v>
          </cell>
          <cell r="Z335">
            <v>0</v>
          </cell>
          <cell r="AA335">
            <v>0</v>
          </cell>
          <cell r="AB335">
            <v>0</v>
          </cell>
          <cell r="AC335">
            <v>0</v>
          </cell>
          <cell r="AD335" t="str">
            <v/>
          </cell>
          <cell r="AE335">
            <v>0</v>
          </cell>
          <cell r="AF335" t="str">
            <v/>
          </cell>
          <cell r="AG335">
            <v>0</v>
          </cell>
          <cell r="AK335">
            <v>0</v>
          </cell>
          <cell r="AL335">
            <v>0</v>
          </cell>
          <cell r="AM335">
            <v>0</v>
          </cell>
          <cell r="AN335">
            <v>0</v>
          </cell>
        </row>
        <row r="336">
          <cell r="C336">
            <v>0</v>
          </cell>
          <cell r="D336">
            <v>0</v>
          </cell>
          <cell r="E336">
            <v>0</v>
          </cell>
          <cell r="F336">
            <v>0</v>
          </cell>
          <cell r="G336" t="str">
            <v>Ramais</v>
          </cell>
          <cell r="H336" t="str">
            <v>Ø 400 mm</v>
          </cell>
          <cell r="I336">
            <v>0</v>
          </cell>
          <cell r="J336">
            <v>0</v>
          </cell>
          <cell r="K336">
            <v>0</v>
          </cell>
          <cell r="L336" t="str">
            <v>→</v>
          </cell>
          <cell r="M336">
            <v>1209</v>
          </cell>
          <cell r="N336">
            <v>0</v>
          </cell>
          <cell r="O336">
            <v>0</v>
          </cell>
          <cell r="P336">
            <v>0</v>
          </cell>
          <cell r="Q336" t="str">
            <v>x</v>
          </cell>
          <cell r="R336">
            <v>2</v>
          </cell>
          <cell r="S336">
            <v>0</v>
          </cell>
          <cell r="T336">
            <v>0</v>
          </cell>
          <cell r="U336" t="str">
            <v>=</v>
          </cell>
          <cell r="V336">
            <v>2418</v>
          </cell>
          <cell r="W336">
            <v>0</v>
          </cell>
          <cell r="X336">
            <v>0</v>
          </cell>
          <cell r="Y336">
            <v>0</v>
          </cell>
          <cell r="Z336">
            <v>0</v>
          </cell>
          <cell r="AA336">
            <v>0</v>
          </cell>
          <cell r="AB336">
            <v>0</v>
          </cell>
          <cell r="AC336">
            <v>0</v>
          </cell>
          <cell r="AD336">
            <v>0</v>
          </cell>
          <cell r="AE336">
            <v>0</v>
          </cell>
          <cell r="AF336">
            <v>0</v>
          </cell>
          <cell r="AG336">
            <v>0</v>
          </cell>
          <cell r="AK336">
            <v>0</v>
          </cell>
          <cell r="AL336">
            <v>0</v>
          </cell>
          <cell r="AM336">
            <v>0</v>
          </cell>
          <cell r="AN336">
            <v>0</v>
          </cell>
        </row>
        <row r="337">
          <cell r="C337">
            <v>0</v>
          </cell>
          <cell r="D337">
            <v>0</v>
          </cell>
          <cell r="E337">
            <v>0</v>
          </cell>
          <cell r="F337">
            <v>0</v>
          </cell>
          <cell r="G337">
            <v>0</v>
          </cell>
          <cell r="H337" t="str">
            <v>Ø 400 mm</v>
          </cell>
          <cell r="I337">
            <v>0</v>
          </cell>
          <cell r="J337">
            <v>0</v>
          </cell>
          <cell r="K337">
            <v>0</v>
          </cell>
          <cell r="L337" t="str">
            <v>→</v>
          </cell>
          <cell r="M337">
            <v>2343</v>
          </cell>
          <cell r="N337">
            <v>0</v>
          </cell>
          <cell r="O337">
            <v>0</v>
          </cell>
          <cell r="P337">
            <v>0</v>
          </cell>
          <cell r="Q337" t="str">
            <v>x</v>
          </cell>
          <cell r="R337">
            <v>2</v>
          </cell>
          <cell r="S337">
            <v>0</v>
          </cell>
          <cell r="T337">
            <v>0</v>
          </cell>
          <cell r="U337" t="str">
            <v>=</v>
          </cell>
          <cell r="V337">
            <v>4686</v>
          </cell>
          <cell r="W337">
            <v>0</v>
          </cell>
          <cell r="X337">
            <v>0</v>
          </cell>
          <cell r="Y337">
            <v>0</v>
          </cell>
          <cell r="Z337">
            <v>0</v>
          </cell>
          <cell r="AA337">
            <v>0</v>
          </cell>
          <cell r="AB337">
            <v>0</v>
          </cell>
          <cell r="AC337">
            <v>0</v>
          </cell>
          <cell r="AD337" t="str">
            <v/>
          </cell>
          <cell r="AE337">
            <v>0</v>
          </cell>
          <cell r="AF337" t="str">
            <v/>
          </cell>
          <cell r="AG337">
            <v>0</v>
          </cell>
          <cell r="AK337">
            <v>0</v>
          </cell>
          <cell r="AL337">
            <v>0</v>
          </cell>
          <cell r="AM337">
            <v>0</v>
          </cell>
          <cell r="AN337">
            <v>0</v>
          </cell>
        </row>
        <row r="338">
          <cell r="C338">
            <v>0</v>
          </cell>
          <cell r="D338">
            <v>0</v>
          </cell>
          <cell r="E338">
            <v>0</v>
          </cell>
          <cell r="F338">
            <v>0</v>
          </cell>
          <cell r="G338">
            <v>0</v>
          </cell>
          <cell r="H338" t="str">
            <v>Ø 500 mm</v>
          </cell>
          <cell r="I338">
            <v>0</v>
          </cell>
          <cell r="J338">
            <v>0</v>
          </cell>
          <cell r="K338">
            <v>0</v>
          </cell>
          <cell r="L338" t="str">
            <v>→</v>
          </cell>
          <cell r="M338">
            <v>1282</v>
          </cell>
          <cell r="N338">
            <v>0</v>
          </cell>
          <cell r="O338">
            <v>0</v>
          </cell>
          <cell r="P338">
            <v>0</v>
          </cell>
          <cell r="Q338" t="str">
            <v>x</v>
          </cell>
          <cell r="R338">
            <v>2</v>
          </cell>
          <cell r="S338">
            <v>0</v>
          </cell>
          <cell r="T338">
            <v>0</v>
          </cell>
          <cell r="U338" t="str">
            <v>=</v>
          </cell>
          <cell r="V338">
            <v>2564</v>
          </cell>
          <cell r="W338">
            <v>0</v>
          </cell>
          <cell r="X338">
            <v>0</v>
          </cell>
          <cell r="Y338">
            <v>0</v>
          </cell>
          <cell r="Z338">
            <v>0</v>
          </cell>
          <cell r="AA338">
            <v>0</v>
          </cell>
          <cell r="AB338">
            <v>0</v>
          </cell>
          <cell r="AC338">
            <v>0</v>
          </cell>
          <cell r="AD338" t="str">
            <v/>
          </cell>
          <cell r="AE338">
            <v>0</v>
          </cell>
          <cell r="AF338" t="str">
            <v/>
          </cell>
          <cell r="AG338">
            <v>0</v>
          </cell>
          <cell r="AK338">
            <v>0</v>
          </cell>
          <cell r="AL338">
            <v>0</v>
          </cell>
          <cell r="AM338">
            <v>0</v>
          </cell>
          <cell r="AN338">
            <v>0</v>
          </cell>
        </row>
        <row r="339">
          <cell r="C339">
            <v>0</v>
          </cell>
          <cell r="D339">
            <v>0</v>
          </cell>
          <cell r="E339">
            <v>0</v>
          </cell>
          <cell r="F339">
            <v>0</v>
          </cell>
          <cell r="G339">
            <v>0</v>
          </cell>
          <cell r="H339" t="str">
            <v>Ø 600 mm</v>
          </cell>
          <cell r="I339">
            <v>0</v>
          </cell>
          <cell r="J339">
            <v>0</v>
          </cell>
          <cell r="K339">
            <v>0</v>
          </cell>
          <cell r="L339" t="str">
            <v>→</v>
          </cell>
          <cell r="M339">
            <v>629</v>
          </cell>
          <cell r="N339">
            <v>0</v>
          </cell>
          <cell r="O339">
            <v>0</v>
          </cell>
          <cell r="P339">
            <v>0</v>
          </cell>
          <cell r="Q339" t="str">
            <v>x</v>
          </cell>
          <cell r="R339">
            <v>2</v>
          </cell>
          <cell r="S339">
            <v>0</v>
          </cell>
          <cell r="T339">
            <v>0</v>
          </cell>
          <cell r="U339" t="str">
            <v>=</v>
          </cell>
          <cell r="V339">
            <v>1258</v>
          </cell>
          <cell r="W339">
            <v>0</v>
          </cell>
          <cell r="X339">
            <v>0</v>
          </cell>
          <cell r="Y339">
            <v>0</v>
          </cell>
          <cell r="Z339">
            <v>0</v>
          </cell>
          <cell r="AA339">
            <v>0</v>
          </cell>
          <cell r="AB339">
            <v>0</v>
          </cell>
          <cell r="AC339">
            <v>0</v>
          </cell>
          <cell r="AD339">
            <v>0</v>
          </cell>
          <cell r="AE339">
            <v>0</v>
          </cell>
          <cell r="AF339">
            <v>0</v>
          </cell>
          <cell r="AG339">
            <v>0</v>
          </cell>
          <cell r="AK339">
            <v>0</v>
          </cell>
          <cell r="AL339">
            <v>0</v>
          </cell>
          <cell r="AM339">
            <v>0</v>
          </cell>
          <cell r="AN339">
            <v>0</v>
          </cell>
        </row>
        <row r="340">
          <cell r="C340">
            <v>0</v>
          </cell>
          <cell r="D340">
            <v>0</v>
          </cell>
          <cell r="E340">
            <v>0</v>
          </cell>
          <cell r="F340">
            <v>0</v>
          </cell>
          <cell r="G340">
            <v>0</v>
          </cell>
          <cell r="H340" t="str">
            <v>Ø 700 mm</v>
          </cell>
          <cell r="I340">
            <v>0</v>
          </cell>
          <cell r="J340">
            <v>0</v>
          </cell>
          <cell r="K340">
            <v>0</v>
          </cell>
          <cell r="L340" t="str">
            <v>→</v>
          </cell>
          <cell r="M340">
            <v>560</v>
          </cell>
          <cell r="N340">
            <v>0</v>
          </cell>
          <cell r="O340">
            <v>0</v>
          </cell>
          <cell r="P340">
            <v>0</v>
          </cell>
          <cell r="Q340" t="str">
            <v>x</v>
          </cell>
          <cell r="R340">
            <v>2</v>
          </cell>
          <cell r="S340">
            <v>0</v>
          </cell>
          <cell r="T340">
            <v>0</v>
          </cell>
          <cell r="U340" t="str">
            <v>=</v>
          </cell>
          <cell r="V340">
            <v>1120</v>
          </cell>
          <cell r="W340">
            <v>0</v>
          </cell>
          <cell r="X340">
            <v>0</v>
          </cell>
          <cell r="Y340">
            <v>0</v>
          </cell>
          <cell r="Z340">
            <v>0</v>
          </cell>
          <cell r="AA340">
            <v>0</v>
          </cell>
          <cell r="AB340">
            <v>0</v>
          </cell>
          <cell r="AC340">
            <v>0</v>
          </cell>
          <cell r="AD340">
            <v>0</v>
          </cell>
          <cell r="AE340">
            <v>0</v>
          </cell>
          <cell r="AF340">
            <v>0</v>
          </cell>
          <cell r="AG340">
            <v>0</v>
          </cell>
          <cell r="AK340">
            <v>0</v>
          </cell>
          <cell r="AL340">
            <v>0</v>
          </cell>
          <cell r="AM340">
            <v>0</v>
          </cell>
          <cell r="AN340">
            <v>0</v>
          </cell>
        </row>
        <row r="341">
          <cell r="C341">
            <v>0</v>
          </cell>
          <cell r="D341">
            <v>0</v>
          </cell>
          <cell r="E341">
            <v>0</v>
          </cell>
          <cell r="F341">
            <v>0</v>
          </cell>
          <cell r="G341">
            <v>0</v>
          </cell>
          <cell r="H341" t="str">
            <v>Ø 800 mm</v>
          </cell>
          <cell r="I341">
            <v>0</v>
          </cell>
          <cell r="J341">
            <v>0</v>
          </cell>
          <cell r="K341">
            <v>0</v>
          </cell>
          <cell r="L341" t="str">
            <v>→</v>
          </cell>
          <cell r="M341">
            <v>339</v>
          </cell>
          <cell r="N341">
            <v>0</v>
          </cell>
          <cell r="O341">
            <v>0</v>
          </cell>
          <cell r="P341">
            <v>0</v>
          </cell>
          <cell r="Q341" t="str">
            <v>x</v>
          </cell>
          <cell r="R341">
            <v>2</v>
          </cell>
          <cell r="S341">
            <v>0</v>
          </cell>
          <cell r="T341">
            <v>0</v>
          </cell>
          <cell r="U341" t="str">
            <v>=</v>
          </cell>
          <cell r="V341">
            <v>678</v>
          </cell>
          <cell r="W341">
            <v>0</v>
          </cell>
          <cell r="X341">
            <v>0</v>
          </cell>
          <cell r="Y341">
            <v>0</v>
          </cell>
          <cell r="Z341">
            <v>0</v>
          </cell>
          <cell r="AA341">
            <v>0</v>
          </cell>
          <cell r="AB341">
            <v>0</v>
          </cell>
          <cell r="AC341">
            <v>0</v>
          </cell>
          <cell r="AD341">
            <v>0</v>
          </cell>
          <cell r="AE341">
            <v>0</v>
          </cell>
          <cell r="AF341">
            <v>0</v>
          </cell>
          <cell r="AG341">
            <v>0</v>
          </cell>
          <cell r="AK341">
            <v>0</v>
          </cell>
          <cell r="AL341">
            <v>0</v>
          </cell>
          <cell r="AM341">
            <v>0</v>
          </cell>
          <cell r="AN341">
            <v>0</v>
          </cell>
        </row>
        <row r="342">
          <cell r="C342">
            <v>0</v>
          </cell>
          <cell r="D342">
            <v>0</v>
          </cell>
          <cell r="E342">
            <v>0</v>
          </cell>
          <cell r="F342">
            <v>0</v>
          </cell>
          <cell r="G342">
            <v>0</v>
          </cell>
          <cell r="H342" t="str">
            <v>Ø 900 mm</v>
          </cell>
          <cell r="I342">
            <v>0</v>
          </cell>
          <cell r="J342">
            <v>0</v>
          </cell>
          <cell r="K342">
            <v>0</v>
          </cell>
          <cell r="L342" t="str">
            <v>→</v>
          </cell>
          <cell r="M342">
            <v>120</v>
          </cell>
          <cell r="N342">
            <v>0</v>
          </cell>
          <cell r="O342">
            <v>0</v>
          </cell>
          <cell r="P342">
            <v>0</v>
          </cell>
          <cell r="Q342" t="str">
            <v>x</v>
          </cell>
          <cell r="R342">
            <v>2</v>
          </cell>
          <cell r="S342">
            <v>0</v>
          </cell>
          <cell r="T342">
            <v>0</v>
          </cell>
          <cell r="U342" t="str">
            <v>=</v>
          </cell>
          <cell r="V342">
            <v>240</v>
          </cell>
          <cell r="W342">
            <v>0</v>
          </cell>
          <cell r="X342">
            <v>0</v>
          </cell>
          <cell r="Y342">
            <v>0</v>
          </cell>
          <cell r="Z342">
            <v>0</v>
          </cell>
          <cell r="AA342">
            <v>0</v>
          </cell>
          <cell r="AB342">
            <v>0</v>
          </cell>
          <cell r="AC342">
            <v>0</v>
          </cell>
          <cell r="AD342">
            <v>0</v>
          </cell>
          <cell r="AE342">
            <v>0</v>
          </cell>
          <cell r="AF342">
            <v>0</v>
          </cell>
          <cell r="AG342">
            <v>0</v>
          </cell>
          <cell r="AK342">
            <v>0</v>
          </cell>
          <cell r="AL342">
            <v>0</v>
          </cell>
          <cell r="AM342">
            <v>0</v>
          </cell>
          <cell r="AN342">
            <v>0</v>
          </cell>
        </row>
        <row r="343">
          <cell r="C343">
            <v>0</v>
          </cell>
          <cell r="D343">
            <v>0</v>
          </cell>
          <cell r="E343">
            <v>0</v>
          </cell>
          <cell r="F343">
            <v>0</v>
          </cell>
          <cell r="G343">
            <v>0</v>
          </cell>
          <cell r="H343" t="str">
            <v>Ø 1000 mm</v>
          </cell>
          <cell r="I343">
            <v>0</v>
          </cell>
          <cell r="J343">
            <v>0</v>
          </cell>
          <cell r="K343">
            <v>0</v>
          </cell>
          <cell r="L343" t="str">
            <v>→</v>
          </cell>
          <cell r="M343">
            <v>451</v>
          </cell>
          <cell r="N343">
            <v>0</v>
          </cell>
          <cell r="O343">
            <v>0</v>
          </cell>
          <cell r="P343">
            <v>0</v>
          </cell>
          <cell r="Q343" t="str">
            <v>x</v>
          </cell>
          <cell r="R343">
            <v>2</v>
          </cell>
          <cell r="S343">
            <v>0</v>
          </cell>
          <cell r="T343">
            <v>0</v>
          </cell>
          <cell r="U343" t="str">
            <v>=</v>
          </cell>
          <cell r="V343">
            <v>902</v>
          </cell>
          <cell r="W343">
            <v>0</v>
          </cell>
          <cell r="X343">
            <v>0</v>
          </cell>
          <cell r="Y343">
            <v>0</v>
          </cell>
          <cell r="Z343">
            <v>0</v>
          </cell>
          <cell r="AA343">
            <v>0</v>
          </cell>
          <cell r="AB343">
            <v>0</v>
          </cell>
          <cell r="AC343">
            <v>0</v>
          </cell>
          <cell r="AD343">
            <v>0</v>
          </cell>
          <cell r="AE343">
            <v>0</v>
          </cell>
          <cell r="AF343">
            <v>0</v>
          </cell>
          <cell r="AG343">
            <v>0</v>
          </cell>
          <cell r="AK343">
            <v>0</v>
          </cell>
          <cell r="AL343">
            <v>0</v>
          </cell>
          <cell r="AM343">
            <v>0</v>
          </cell>
          <cell r="AN343">
            <v>0</v>
          </cell>
        </row>
        <row r="344">
          <cell r="C344">
            <v>0</v>
          </cell>
          <cell r="D344">
            <v>0</v>
          </cell>
          <cell r="E344">
            <v>0</v>
          </cell>
          <cell r="F344">
            <v>0</v>
          </cell>
          <cell r="G344">
            <v>0</v>
          </cell>
          <cell r="H344" t="str">
            <v>Ø 1100 mm</v>
          </cell>
          <cell r="I344">
            <v>0</v>
          </cell>
          <cell r="J344">
            <v>0</v>
          </cell>
          <cell r="K344">
            <v>0</v>
          </cell>
          <cell r="L344" t="str">
            <v>→</v>
          </cell>
          <cell r="M344">
            <v>0</v>
          </cell>
          <cell r="N344">
            <v>0</v>
          </cell>
          <cell r="O344">
            <v>0</v>
          </cell>
          <cell r="P344">
            <v>0</v>
          </cell>
          <cell r="Q344" t="str">
            <v>x</v>
          </cell>
          <cell r="R344">
            <v>2</v>
          </cell>
          <cell r="S344">
            <v>0</v>
          </cell>
          <cell r="T344">
            <v>0</v>
          </cell>
          <cell r="U344" t="str">
            <v>=</v>
          </cell>
          <cell r="V344">
            <v>0</v>
          </cell>
          <cell r="W344">
            <v>0</v>
          </cell>
          <cell r="X344">
            <v>0</v>
          </cell>
          <cell r="Y344">
            <v>0</v>
          </cell>
          <cell r="Z344">
            <v>0</v>
          </cell>
          <cell r="AA344">
            <v>0</v>
          </cell>
          <cell r="AB344">
            <v>0</v>
          </cell>
          <cell r="AC344">
            <v>0</v>
          </cell>
          <cell r="AD344">
            <v>0</v>
          </cell>
          <cell r="AE344">
            <v>0</v>
          </cell>
          <cell r="AF344">
            <v>0</v>
          </cell>
          <cell r="AG344">
            <v>0</v>
          </cell>
          <cell r="AK344">
            <v>0</v>
          </cell>
          <cell r="AL344">
            <v>0</v>
          </cell>
          <cell r="AM344">
            <v>0</v>
          </cell>
          <cell r="AN344">
            <v>0</v>
          </cell>
        </row>
        <row r="345">
          <cell r="C345">
            <v>0</v>
          </cell>
          <cell r="D345">
            <v>0</v>
          </cell>
          <cell r="E345">
            <v>0</v>
          </cell>
          <cell r="F345">
            <v>0</v>
          </cell>
          <cell r="G345">
            <v>0</v>
          </cell>
          <cell r="H345" t="str">
            <v>Ø 1200 mm</v>
          </cell>
          <cell r="I345">
            <v>0</v>
          </cell>
          <cell r="J345">
            <v>0</v>
          </cell>
          <cell r="K345">
            <v>0</v>
          </cell>
          <cell r="L345" t="str">
            <v>→</v>
          </cell>
          <cell r="M345">
            <v>394</v>
          </cell>
          <cell r="N345">
            <v>0</v>
          </cell>
          <cell r="O345">
            <v>0</v>
          </cell>
          <cell r="P345">
            <v>0</v>
          </cell>
          <cell r="Q345" t="str">
            <v>x</v>
          </cell>
          <cell r="R345">
            <v>2</v>
          </cell>
          <cell r="S345">
            <v>0</v>
          </cell>
          <cell r="T345">
            <v>0</v>
          </cell>
          <cell r="U345" t="str">
            <v>=</v>
          </cell>
          <cell r="V345">
            <v>788</v>
          </cell>
          <cell r="W345">
            <v>0</v>
          </cell>
          <cell r="X345">
            <v>0</v>
          </cell>
          <cell r="Y345">
            <v>0</v>
          </cell>
          <cell r="Z345">
            <v>0</v>
          </cell>
          <cell r="AA345">
            <v>0</v>
          </cell>
          <cell r="AB345">
            <v>0</v>
          </cell>
          <cell r="AC345">
            <v>0</v>
          </cell>
          <cell r="AD345">
            <v>0</v>
          </cell>
          <cell r="AE345">
            <v>0</v>
          </cell>
          <cell r="AF345">
            <v>0</v>
          </cell>
          <cell r="AG345">
            <v>0</v>
          </cell>
          <cell r="AK345">
            <v>0</v>
          </cell>
          <cell r="AL345">
            <v>0</v>
          </cell>
          <cell r="AM345">
            <v>0</v>
          </cell>
          <cell r="AN345">
            <v>0</v>
          </cell>
        </row>
        <row r="346">
          <cell r="C346">
            <v>0</v>
          </cell>
          <cell r="D346">
            <v>0</v>
          </cell>
          <cell r="E346">
            <v>0</v>
          </cell>
          <cell r="F346">
            <v>0</v>
          </cell>
          <cell r="G346">
            <v>0</v>
          </cell>
          <cell r="H346" t="str">
            <v>Ø 1500 mm</v>
          </cell>
          <cell r="I346">
            <v>0</v>
          </cell>
          <cell r="J346">
            <v>0</v>
          </cell>
          <cell r="K346">
            <v>0</v>
          </cell>
          <cell r="L346" t="str">
            <v>→</v>
          </cell>
          <cell r="M346">
            <v>285</v>
          </cell>
          <cell r="N346">
            <v>0</v>
          </cell>
          <cell r="O346">
            <v>0</v>
          </cell>
          <cell r="P346">
            <v>0</v>
          </cell>
          <cell r="Q346" t="str">
            <v>x</v>
          </cell>
          <cell r="R346">
            <v>2</v>
          </cell>
          <cell r="S346">
            <v>0</v>
          </cell>
          <cell r="T346">
            <v>0</v>
          </cell>
          <cell r="U346" t="str">
            <v>=</v>
          </cell>
          <cell r="V346">
            <v>570</v>
          </cell>
          <cell r="W346">
            <v>0</v>
          </cell>
          <cell r="X346">
            <v>0</v>
          </cell>
          <cell r="Y346">
            <v>0</v>
          </cell>
          <cell r="Z346">
            <v>0</v>
          </cell>
          <cell r="AA346">
            <v>0</v>
          </cell>
          <cell r="AB346">
            <v>0</v>
          </cell>
          <cell r="AC346">
            <v>0</v>
          </cell>
          <cell r="AD346">
            <v>0</v>
          </cell>
          <cell r="AE346">
            <v>0</v>
          </cell>
          <cell r="AF346">
            <v>0</v>
          </cell>
          <cell r="AG346">
            <v>0</v>
          </cell>
          <cell r="AK346">
            <v>0</v>
          </cell>
          <cell r="AL346">
            <v>0</v>
          </cell>
          <cell r="AM346">
            <v>0</v>
          </cell>
          <cell r="AN346">
            <v>0</v>
          </cell>
        </row>
        <row r="347">
          <cell r="C347">
            <v>0</v>
          </cell>
          <cell r="D347">
            <v>0</v>
          </cell>
          <cell r="E347">
            <v>0</v>
          </cell>
          <cell r="F347">
            <v>0</v>
          </cell>
          <cell r="G347">
            <v>0</v>
          </cell>
          <cell r="H347" t="str">
            <v>Ø 2000 mm</v>
          </cell>
          <cell r="I347">
            <v>0</v>
          </cell>
          <cell r="J347">
            <v>0</v>
          </cell>
          <cell r="K347">
            <v>0</v>
          </cell>
          <cell r="L347" t="str">
            <v>→</v>
          </cell>
          <cell r="M347">
            <v>0</v>
          </cell>
          <cell r="N347">
            <v>0</v>
          </cell>
          <cell r="O347">
            <v>0</v>
          </cell>
          <cell r="P347">
            <v>0</v>
          </cell>
          <cell r="Q347" t="str">
            <v>x</v>
          </cell>
          <cell r="R347">
            <v>2</v>
          </cell>
          <cell r="S347">
            <v>0</v>
          </cell>
          <cell r="T347">
            <v>0</v>
          </cell>
          <cell r="U347" t="str">
            <v>=</v>
          </cell>
          <cell r="V347">
            <v>0</v>
          </cell>
          <cell r="W347">
            <v>0</v>
          </cell>
          <cell r="X347">
            <v>0</v>
          </cell>
          <cell r="Y347">
            <v>0</v>
          </cell>
          <cell r="Z347">
            <v>0</v>
          </cell>
          <cell r="AA347">
            <v>0</v>
          </cell>
          <cell r="AB347">
            <v>0</v>
          </cell>
          <cell r="AC347">
            <v>0</v>
          </cell>
          <cell r="AD347">
            <v>0</v>
          </cell>
          <cell r="AE347">
            <v>0</v>
          </cell>
          <cell r="AF347">
            <v>0</v>
          </cell>
          <cell r="AG347">
            <v>0</v>
          </cell>
          <cell r="AK347">
            <v>0</v>
          </cell>
          <cell r="AL347">
            <v>0</v>
          </cell>
          <cell r="AM347">
            <v>0</v>
          </cell>
          <cell r="AN347">
            <v>0</v>
          </cell>
        </row>
        <row r="348">
          <cell r="C348">
            <v>0</v>
          </cell>
          <cell r="D348">
            <v>0</v>
          </cell>
          <cell r="E348">
            <v>0</v>
          </cell>
          <cell r="F348">
            <v>0</v>
          </cell>
          <cell r="G348">
            <v>0</v>
          </cell>
          <cell r="H348" t="str">
            <v>Galerias retangulares</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K348">
            <v>0</v>
          </cell>
          <cell r="AL348">
            <v>0</v>
          </cell>
          <cell r="AM348">
            <v>0</v>
          </cell>
          <cell r="AN348">
            <v>0</v>
          </cell>
        </row>
        <row r="349">
          <cell r="C349">
            <v>0</v>
          </cell>
          <cell r="D349">
            <v>0</v>
          </cell>
          <cell r="E349">
            <v>0</v>
          </cell>
          <cell r="F349">
            <v>0</v>
          </cell>
          <cell r="G349">
            <v>0</v>
          </cell>
          <cell r="H349" t="str">
            <v>Dimensões</v>
          </cell>
          <cell r="I349">
            <v>0</v>
          </cell>
          <cell r="J349">
            <v>0</v>
          </cell>
          <cell r="K349">
            <v>0</v>
          </cell>
          <cell r="L349">
            <v>0</v>
          </cell>
          <cell r="M349">
            <v>0</v>
          </cell>
          <cell r="N349" t="str">
            <v>Extensão</v>
          </cell>
          <cell r="O349">
            <v>0</v>
          </cell>
          <cell r="P349">
            <v>0</v>
          </cell>
          <cell r="Q349">
            <v>0</v>
          </cell>
          <cell r="R349">
            <v>0</v>
          </cell>
          <cell r="S349" t="str">
            <v>Lados</v>
          </cell>
          <cell r="T349">
            <v>0</v>
          </cell>
          <cell r="U349">
            <v>0</v>
          </cell>
          <cell r="V349">
            <v>0</v>
          </cell>
          <cell r="W349" t="str">
            <v>Subtotal</v>
          </cell>
          <cell r="X349">
            <v>0</v>
          </cell>
          <cell r="Y349">
            <v>0</v>
          </cell>
          <cell r="Z349">
            <v>0</v>
          </cell>
          <cell r="AA349">
            <v>0</v>
          </cell>
          <cell r="AB349">
            <v>0</v>
          </cell>
          <cell r="AC349">
            <v>0</v>
          </cell>
          <cell r="AD349">
            <v>0</v>
          </cell>
          <cell r="AE349">
            <v>0</v>
          </cell>
          <cell r="AF349">
            <v>0</v>
          </cell>
          <cell r="AG349">
            <v>0</v>
          </cell>
          <cell r="AK349">
            <v>0</v>
          </cell>
          <cell r="AL349">
            <v>0</v>
          </cell>
          <cell r="AM349">
            <v>0</v>
          </cell>
          <cell r="AN349">
            <v>0</v>
          </cell>
        </row>
        <row r="350">
          <cell r="C350">
            <v>0</v>
          </cell>
          <cell r="D350">
            <v>0</v>
          </cell>
          <cell r="E350">
            <v>0</v>
          </cell>
          <cell r="F350">
            <v>0</v>
          </cell>
          <cell r="G350">
            <v>0</v>
          </cell>
          <cell r="H350" t="str">
            <v>1,80 x 1,60</v>
          </cell>
          <cell r="I350">
            <v>0</v>
          </cell>
          <cell r="J350">
            <v>0</v>
          </cell>
          <cell r="K350">
            <v>0</v>
          </cell>
          <cell r="L350" t="str">
            <v>ab</v>
          </cell>
          <cell r="M350" t="str">
            <v>→</v>
          </cell>
          <cell r="N350">
            <v>0</v>
          </cell>
          <cell r="O350">
            <v>0</v>
          </cell>
          <cell r="P350">
            <v>0</v>
          </cell>
          <cell r="Q350">
            <v>0</v>
          </cell>
          <cell r="R350" t="str">
            <v>x</v>
          </cell>
          <cell r="S350">
            <v>2</v>
          </cell>
          <cell r="T350">
            <v>0</v>
          </cell>
          <cell r="U350">
            <v>0</v>
          </cell>
          <cell r="V350" t="str">
            <v>=</v>
          </cell>
          <cell r="W350">
            <v>0</v>
          </cell>
          <cell r="X350">
            <v>0</v>
          </cell>
          <cell r="Y350">
            <v>0</v>
          </cell>
          <cell r="Z350">
            <v>0</v>
          </cell>
          <cell r="AA350">
            <v>0</v>
          </cell>
          <cell r="AB350">
            <v>0</v>
          </cell>
          <cell r="AC350">
            <v>0</v>
          </cell>
          <cell r="AD350">
            <v>0</v>
          </cell>
          <cell r="AE350">
            <v>0</v>
          </cell>
          <cell r="AF350">
            <v>0</v>
          </cell>
          <cell r="AG350">
            <v>0</v>
          </cell>
          <cell r="AK350">
            <v>0</v>
          </cell>
          <cell r="AL350">
            <v>0</v>
          </cell>
          <cell r="AM350">
            <v>0</v>
          </cell>
          <cell r="AN350">
            <v>0</v>
          </cell>
        </row>
        <row r="351">
          <cell r="C351">
            <v>0</v>
          </cell>
          <cell r="D351">
            <v>0</v>
          </cell>
          <cell r="E351">
            <v>0</v>
          </cell>
          <cell r="F351">
            <v>0</v>
          </cell>
          <cell r="G351">
            <v>0</v>
          </cell>
          <cell r="H351" t="str">
            <v>1,80 x 1,60</v>
          </cell>
          <cell r="I351">
            <v>0</v>
          </cell>
          <cell r="J351">
            <v>0</v>
          </cell>
          <cell r="K351">
            <v>0</v>
          </cell>
          <cell r="L351" t="str">
            <v>fe</v>
          </cell>
          <cell r="M351" t="str">
            <v>→</v>
          </cell>
          <cell r="N351">
            <v>0</v>
          </cell>
          <cell r="O351">
            <v>0</v>
          </cell>
          <cell r="P351">
            <v>0</v>
          </cell>
          <cell r="Q351">
            <v>0</v>
          </cell>
          <cell r="R351" t="str">
            <v>x</v>
          </cell>
          <cell r="S351">
            <v>2</v>
          </cell>
          <cell r="T351">
            <v>0</v>
          </cell>
          <cell r="U351">
            <v>0</v>
          </cell>
          <cell r="V351" t="str">
            <v>=</v>
          </cell>
          <cell r="W351">
            <v>0</v>
          </cell>
          <cell r="X351">
            <v>0</v>
          </cell>
          <cell r="Y351">
            <v>0</v>
          </cell>
          <cell r="Z351">
            <v>0</v>
          </cell>
          <cell r="AA351">
            <v>0</v>
          </cell>
          <cell r="AB351">
            <v>0</v>
          </cell>
          <cell r="AC351">
            <v>0</v>
          </cell>
          <cell r="AD351">
            <v>0</v>
          </cell>
          <cell r="AE351">
            <v>0</v>
          </cell>
          <cell r="AF351">
            <v>0</v>
          </cell>
          <cell r="AG351">
            <v>0</v>
          </cell>
          <cell r="AK351">
            <v>0</v>
          </cell>
          <cell r="AL351">
            <v>0</v>
          </cell>
          <cell r="AM351">
            <v>0</v>
          </cell>
          <cell r="AN351">
            <v>0</v>
          </cell>
        </row>
        <row r="352">
          <cell r="C352">
            <v>0</v>
          </cell>
          <cell r="D352">
            <v>0</v>
          </cell>
          <cell r="E352">
            <v>0</v>
          </cell>
          <cell r="F352">
            <v>0</v>
          </cell>
          <cell r="G352">
            <v>0</v>
          </cell>
          <cell r="H352" t="str">
            <v>0,40 x 0,50</v>
          </cell>
          <cell r="I352">
            <v>0</v>
          </cell>
          <cell r="J352">
            <v>0</v>
          </cell>
          <cell r="K352">
            <v>0</v>
          </cell>
          <cell r="L352" t="str">
            <v>fe</v>
          </cell>
          <cell r="M352" t="str">
            <v>→</v>
          </cell>
          <cell r="N352">
            <v>0</v>
          </cell>
          <cell r="O352">
            <v>0</v>
          </cell>
          <cell r="P352">
            <v>0</v>
          </cell>
          <cell r="Q352">
            <v>0</v>
          </cell>
          <cell r="R352" t="str">
            <v>x</v>
          </cell>
          <cell r="S352">
            <v>2</v>
          </cell>
          <cell r="T352">
            <v>0</v>
          </cell>
          <cell r="U352">
            <v>0</v>
          </cell>
          <cell r="V352" t="str">
            <v>=</v>
          </cell>
          <cell r="W352">
            <v>0</v>
          </cell>
          <cell r="X352">
            <v>0</v>
          </cell>
          <cell r="Y352">
            <v>0</v>
          </cell>
          <cell r="Z352">
            <v>0</v>
          </cell>
          <cell r="AA352">
            <v>0</v>
          </cell>
          <cell r="AB352">
            <v>0</v>
          </cell>
          <cell r="AC352">
            <v>0</v>
          </cell>
          <cell r="AD352">
            <v>0</v>
          </cell>
          <cell r="AE352">
            <v>0</v>
          </cell>
          <cell r="AF352">
            <v>0</v>
          </cell>
          <cell r="AG352">
            <v>0</v>
          </cell>
          <cell r="AK352">
            <v>0</v>
          </cell>
          <cell r="AL352">
            <v>0</v>
          </cell>
          <cell r="AM352">
            <v>0</v>
          </cell>
          <cell r="AN352">
            <v>0</v>
          </cell>
        </row>
        <row r="353">
          <cell r="C353">
            <v>0</v>
          </cell>
          <cell r="D353">
            <v>0</v>
          </cell>
          <cell r="E353">
            <v>0</v>
          </cell>
          <cell r="F353">
            <v>0</v>
          </cell>
          <cell r="G353">
            <v>0</v>
          </cell>
          <cell r="H353" t="str">
            <v>0,40 x 0,73</v>
          </cell>
          <cell r="I353">
            <v>0</v>
          </cell>
          <cell r="J353">
            <v>0</v>
          </cell>
          <cell r="K353">
            <v>0</v>
          </cell>
          <cell r="L353" t="str">
            <v>fe</v>
          </cell>
          <cell r="M353" t="str">
            <v>→</v>
          </cell>
          <cell r="N353">
            <v>0</v>
          </cell>
          <cell r="O353">
            <v>0</v>
          </cell>
          <cell r="P353">
            <v>0</v>
          </cell>
          <cell r="Q353">
            <v>0</v>
          </cell>
          <cell r="R353" t="str">
            <v>x</v>
          </cell>
          <cell r="S353">
            <v>2</v>
          </cell>
          <cell r="T353">
            <v>0</v>
          </cell>
          <cell r="U353">
            <v>0</v>
          </cell>
          <cell r="V353" t="str">
            <v>=</v>
          </cell>
          <cell r="W353">
            <v>0</v>
          </cell>
          <cell r="X353">
            <v>0</v>
          </cell>
          <cell r="Y353">
            <v>0</v>
          </cell>
          <cell r="Z353">
            <v>0</v>
          </cell>
          <cell r="AA353">
            <v>0</v>
          </cell>
          <cell r="AB353">
            <v>0</v>
          </cell>
          <cell r="AC353">
            <v>0</v>
          </cell>
          <cell r="AD353">
            <v>0</v>
          </cell>
          <cell r="AE353">
            <v>0</v>
          </cell>
          <cell r="AF353">
            <v>0</v>
          </cell>
          <cell r="AG353">
            <v>0</v>
          </cell>
          <cell r="AK353">
            <v>0</v>
          </cell>
          <cell r="AL353">
            <v>0</v>
          </cell>
          <cell r="AM353">
            <v>0</v>
          </cell>
          <cell r="AN353">
            <v>0</v>
          </cell>
        </row>
        <row r="354">
          <cell r="C354">
            <v>0</v>
          </cell>
          <cell r="D354">
            <v>0</v>
          </cell>
          <cell r="E354">
            <v>0</v>
          </cell>
          <cell r="F354">
            <v>0</v>
          </cell>
          <cell r="G354">
            <v>0</v>
          </cell>
          <cell r="H354" t="str">
            <v>Total</v>
          </cell>
          <cell r="I354">
            <v>0</v>
          </cell>
          <cell r="J354" t="str">
            <v>→</v>
          </cell>
          <cell r="K354">
            <v>15224</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t="str">
            <v/>
          </cell>
          <cell r="AL354">
            <v>0</v>
          </cell>
          <cell r="AM354" t="str">
            <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t="str">
            <v>TOTAL   →</v>
          </cell>
          <cell r="AN356">
            <v>6089757.8200000003</v>
          </cell>
        </row>
        <row r="357">
          <cell r="C357">
            <v>0</v>
          </cell>
          <cell r="D357">
            <v>0</v>
          </cell>
          <cell r="E357">
            <v>1</v>
          </cell>
          <cell r="F357" t="str">
            <v>SE</v>
          </cell>
          <cell r="G357">
            <v>0</v>
          </cell>
          <cell r="H357">
            <v>13</v>
          </cell>
          <cell r="I357" t="str">
            <v>ES</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2</v>
          </cell>
          <cell r="F358" t="str">
            <v>CO</v>
          </cell>
          <cell r="G358">
            <v>0</v>
          </cell>
          <cell r="H358">
            <v>14</v>
          </cell>
          <cell r="I358" t="str">
            <v>IT</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3</v>
          </cell>
          <cell r="F359" t="str">
            <v>MT</v>
          </cell>
          <cell r="G359">
            <v>0</v>
          </cell>
          <cell r="H359">
            <v>15</v>
          </cell>
          <cell r="I359" t="str">
            <v>CI</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4</v>
          </cell>
          <cell r="F360" t="str">
            <v>TC</v>
          </cell>
          <cell r="G360">
            <v>0</v>
          </cell>
          <cell r="H360">
            <v>16</v>
          </cell>
          <cell r="I360" t="str">
            <v>PT</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5</v>
          </cell>
          <cell r="F361" t="str">
            <v>SC</v>
          </cell>
          <cell r="G361">
            <v>0</v>
          </cell>
          <cell r="H361">
            <v>17</v>
          </cell>
          <cell r="I361" t="str">
            <v>AP</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6</v>
          </cell>
          <cell r="F362" t="str">
            <v>DR</v>
          </cell>
          <cell r="G362">
            <v>0</v>
          </cell>
          <cell r="H362">
            <v>18</v>
          </cell>
          <cell r="I362" t="str">
            <v>EQ</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7</v>
          </cell>
          <cell r="F363" t="str">
            <v>BP</v>
          </cell>
          <cell r="G363">
            <v>0</v>
          </cell>
          <cell r="H363">
            <v>19</v>
          </cell>
          <cell r="I363" t="str">
            <v>IP</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8</v>
          </cell>
          <cell r="F364" t="str">
            <v>PJ</v>
          </cell>
          <cell r="G364">
            <v>0</v>
          </cell>
          <cell r="H364">
            <v>20</v>
          </cell>
          <cell r="I364" t="str">
            <v>ST</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9</v>
          </cell>
          <cell r="F365" t="str">
            <v>FD</v>
          </cell>
          <cell r="G365">
            <v>0</v>
          </cell>
          <cell r="H365">
            <v>21</v>
          </cell>
          <cell r="I365" t="str">
            <v>CE</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10</v>
          </cell>
          <cell r="F366" t="str">
            <v>ET</v>
          </cell>
          <cell r="G366">
            <v>0</v>
          </cell>
          <cell r="H366">
            <v>22</v>
          </cell>
          <cell r="I366" t="str">
            <v>MP</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11</v>
          </cell>
          <cell r="F367" t="str">
            <v>AL</v>
          </cell>
          <cell r="G367">
            <v>0</v>
          </cell>
          <cell r="H367">
            <v>23</v>
          </cell>
          <cell r="I367" t="str">
            <v>AD</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12</v>
          </cell>
          <cell r="F368" t="str">
            <v>RV</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33">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row>
        <row r="534">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row>
        <row r="535">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row>
        <row r="536">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row>
        <row r="538">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row>
        <row r="541">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row>
        <row r="542">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row>
        <row r="615">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row>
        <row r="617">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row>
        <row r="618">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row>
        <row r="623">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row>
        <row r="627">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row>
        <row r="630">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row>
        <row r="633">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row>
        <row r="637">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row>
        <row r="638">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row>
        <row r="639">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row>
        <row r="640">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row>
        <row r="642">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row>
        <row r="647">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row>
        <row r="649">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row>
        <row r="651">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row>
        <row r="659">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row>
        <row r="660">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row>
        <row r="662">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row>
        <row r="663">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row>
        <row r="664">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row>
        <row r="666">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row>
        <row r="668">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row>
        <row r="669">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row>
        <row r="670">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row>
        <row r="673">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row>
        <row r="674">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row>
        <row r="675">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row>
        <row r="676">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row>
        <row r="678">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row>
        <row r="683">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row>
        <row r="789">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row>
        <row r="790">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row>
        <row r="797">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row>
        <row r="798">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row>
        <row r="799">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row>
        <row r="800">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row>
        <row r="801">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row>
        <row r="802">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row>
        <row r="803">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row>
        <row r="804">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row>
        <row r="805">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row>
        <row r="806">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row>
        <row r="807">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row>
        <row r="808">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K824">
            <v>0</v>
          </cell>
          <cell r="AL824">
            <v>0</v>
          </cell>
          <cell r="AM824">
            <v>0</v>
          </cell>
          <cell r="AN824">
            <v>0</v>
          </cell>
        </row>
        <row r="825">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K825">
            <v>0</v>
          </cell>
          <cell r="AL825">
            <v>0</v>
          </cell>
          <cell r="AM825">
            <v>0</v>
          </cell>
          <cell r="AN825">
            <v>0</v>
          </cell>
        </row>
        <row r="826">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K826">
            <v>0</v>
          </cell>
          <cell r="AL826">
            <v>0</v>
          </cell>
          <cell r="AM826">
            <v>0</v>
          </cell>
          <cell r="AN826">
            <v>0</v>
          </cell>
        </row>
        <row r="827">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K827">
            <v>0</v>
          </cell>
          <cell r="AL827">
            <v>0</v>
          </cell>
          <cell r="AM827">
            <v>0</v>
          </cell>
          <cell r="AN827">
            <v>0</v>
          </cell>
        </row>
        <row r="828">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K828">
            <v>0</v>
          </cell>
          <cell r="AL828">
            <v>0</v>
          </cell>
          <cell r="AM828">
            <v>0</v>
          </cell>
          <cell r="AN828">
            <v>0</v>
          </cell>
        </row>
        <row r="829">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K829">
            <v>0</v>
          </cell>
          <cell r="AL829">
            <v>0</v>
          </cell>
          <cell r="AM829">
            <v>0</v>
          </cell>
          <cell r="AN829">
            <v>0</v>
          </cell>
        </row>
        <row r="830">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K830">
            <v>0</v>
          </cell>
          <cell r="AL830">
            <v>0</v>
          </cell>
          <cell r="AM830">
            <v>0</v>
          </cell>
          <cell r="AN830">
            <v>0</v>
          </cell>
        </row>
        <row r="831">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K831">
            <v>0</v>
          </cell>
          <cell r="AL831">
            <v>0</v>
          </cell>
          <cell r="AM831">
            <v>0</v>
          </cell>
          <cell r="AN831">
            <v>0</v>
          </cell>
        </row>
        <row r="832">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K832">
            <v>0</v>
          </cell>
          <cell r="AL832">
            <v>0</v>
          </cell>
          <cell r="AM832">
            <v>0</v>
          </cell>
          <cell r="AN832">
            <v>0</v>
          </cell>
        </row>
        <row r="833">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K833">
            <v>0</v>
          </cell>
          <cell r="AL833">
            <v>0</v>
          </cell>
          <cell r="AM833">
            <v>0</v>
          </cell>
          <cell r="AN833">
            <v>0</v>
          </cell>
        </row>
        <row r="834">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K834">
            <v>0</v>
          </cell>
          <cell r="AL834">
            <v>0</v>
          </cell>
          <cell r="AM834">
            <v>0</v>
          </cell>
          <cell r="AN834">
            <v>0</v>
          </cell>
        </row>
        <row r="835">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K835">
            <v>0</v>
          </cell>
          <cell r="AL835">
            <v>0</v>
          </cell>
          <cell r="AM835">
            <v>0</v>
          </cell>
          <cell r="AN835">
            <v>0</v>
          </cell>
        </row>
        <row r="836">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K836">
            <v>0</v>
          </cell>
          <cell r="AL836">
            <v>0</v>
          </cell>
          <cell r="AM836">
            <v>0</v>
          </cell>
          <cell r="AN836">
            <v>0</v>
          </cell>
        </row>
        <row r="837">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K837">
            <v>0</v>
          </cell>
          <cell r="AL837">
            <v>0</v>
          </cell>
          <cell r="AM837">
            <v>0</v>
          </cell>
          <cell r="AN837">
            <v>0</v>
          </cell>
        </row>
        <row r="838">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K838">
            <v>0</v>
          </cell>
          <cell r="AL838">
            <v>0</v>
          </cell>
          <cell r="AM838">
            <v>0</v>
          </cell>
          <cell r="AN838">
            <v>0</v>
          </cell>
        </row>
        <row r="839">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K839">
            <v>0</v>
          </cell>
          <cell r="AL839">
            <v>0</v>
          </cell>
          <cell r="AM839">
            <v>0</v>
          </cell>
          <cell r="AN839">
            <v>0</v>
          </cell>
        </row>
        <row r="840">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K840">
            <v>0</v>
          </cell>
          <cell r="AL840">
            <v>0</v>
          </cell>
          <cell r="AM840">
            <v>0</v>
          </cell>
          <cell r="AN840">
            <v>0</v>
          </cell>
        </row>
        <row r="841">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K841">
            <v>0</v>
          </cell>
          <cell r="AL841">
            <v>0</v>
          </cell>
          <cell r="AM841">
            <v>0</v>
          </cell>
          <cell r="AN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K842">
            <v>0</v>
          </cell>
          <cell r="AL842">
            <v>0</v>
          </cell>
          <cell r="AM842">
            <v>0</v>
          </cell>
          <cell r="AN842">
            <v>0</v>
          </cell>
        </row>
        <row r="843">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K843">
            <v>0</v>
          </cell>
          <cell r="AL843">
            <v>0</v>
          </cell>
          <cell r="AM843">
            <v>0</v>
          </cell>
          <cell r="AN843">
            <v>0</v>
          </cell>
        </row>
        <row r="844">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K844">
            <v>0</v>
          </cell>
          <cell r="AL844">
            <v>0</v>
          </cell>
          <cell r="AM844">
            <v>0</v>
          </cell>
          <cell r="AN844">
            <v>0</v>
          </cell>
        </row>
        <row r="845">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K845">
            <v>0</v>
          </cell>
          <cell r="AL845">
            <v>0</v>
          </cell>
          <cell r="AM845">
            <v>0</v>
          </cell>
          <cell r="AN845">
            <v>0</v>
          </cell>
        </row>
        <row r="846">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K846">
            <v>0</v>
          </cell>
          <cell r="AL846">
            <v>0</v>
          </cell>
          <cell r="AM846">
            <v>0</v>
          </cell>
          <cell r="AN846">
            <v>0</v>
          </cell>
        </row>
        <row r="847">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K847">
            <v>0</v>
          </cell>
          <cell r="AL847">
            <v>0</v>
          </cell>
          <cell r="AM847">
            <v>0</v>
          </cell>
          <cell r="AN847">
            <v>0</v>
          </cell>
        </row>
        <row r="848">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K848">
            <v>0</v>
          </cell>
          <cell r="AL848">
            <v>0</v>
          </cell>
          <cell r="AM848">
            <v>0</v>
          </cell>
          <cell r="AN848">
            <v>0</v>
          </cell>
        </row>
        <row r="849">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K849">
            <v>0</v>
          </cell>
          <cell r="AL849">
            <v>0</v>
          </cell>
          <cell r="AM849">
            <v>0</v>
          </cell>
          <cell r="AN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K850">
            <v>0</v>
          </cell>
          <cell r="AL850">
            <v>0</v>
          </cell>
          <cell r="AM850">
            <v>0</v>
          </cell>
          <cell r="AN850">
            <v>0</v>
          </cell>
        </row>
        <row r="851">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K851">
            <v>0</v>
          </cell>
          <cell r="AL851">
            <v>0</v>
          </cell>
          <cell r="AM851">
            <v>0</v>
          </cell>
          <cell r="AN851">
            <v>0</v>
          </cell>
        </row>
        <row r="852">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K852">
            <v>0</v>
          </cell>
          <cell r="AL852">
            <v>0</v>
          </cell>
          <cell r="AM852">
            <v>0</v>
          </cell>
          <cell r="AN852">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K853">
            <v>0</v>
          </cell>
          <cell r="AL853">
            <v>0</v>
          </cell>
          <cell r="AM853">
            <v>0</v>
          </cell>
          <cell r="AN853">
            <v>0</v>
          </cell>
        </row>
        <row r="854">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K854">
            <v>0</v>
          </cell>
          <cell r="AL854">
            <v>0</v>
          </cell>
          <cell r="AM854">
            <v>0</v>
          </cell>
          <cell r="AN854">
            <v>0</v>
          </cell>
        </row>
        <row r="855">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K855">
            <v>0</v>
          </cell>
          <cell r="AL855">
            <v>0</v>
          </cell>
          <cell r="AM855">
            <v>0</v>
          </cell>
          <cell r="AN855">
            <v>0</v>
          </cell>
        </row>
        <row r="856">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K856">
            <v>0</v>
          </cell>
          <cell r="AL856">
            <v>0</v>
          </cell>
          <cell r="AM856">
            <v>0</v>
          </cell>
          <cell r="AN856">
            <v>0</v>
          </cell>
        </row>
        <row r="857">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K857">
            <v>0</v>
          </cell>
          <cell r="AL857">
            <v>0</v>
          </cell>
          <cell r="AM857">
            <v>0</v>
          </cell>
          <cell r="AN857">
            <v>0</v>
          </cell>
        </row>
        <row r="858">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K858">
            <v>0</v>
          </cell>
          <cell r="AL858">
            <v>0</v>
          </cell>
          <cell r="AM858">
            <v>0</v>
          </cell>
          <cell r="AN858">
            <v>0</v>
          </cell>
        </row>
        <row r="859">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K859">
            <v>0</v>
          </cell>
          <cell r="AL859">
            <v>0</v>
          </cell>
          <cell r="AM859">
            <v>0</v>
          </cell>
          <cell r="AN859">
            <v>0</v>
          </cell>
        </row>
        <row r="860">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K860">
            <v>0</v>
          </cell>
          <cell r="AL860">
            <v>0</v>
          </cell>
          <cell r="AM860">
            <v>0</v>
          </cell>
          <cell r="AN860">
            <v>0</v>
          </cell>
        </row>
        <row r="861">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K861">
            <v>0</v>
          </cell>
          <cell r="AL861">
            <v>0</v>
          </cell>
          <cell r="AM861">
            <v>0</v>
          </cell>
          <cell r="AN861">
            <v>0</v>
          </cell>
        </row>
        <row r="862">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K862">
            <v>0</v>
          </cell>
          <cell r="AL862">
            <v>0</v>
          </cell>
          <cell r="AM862">
            <v>0</v>
          </cell>
          <cell r="AN862">
            <v>0</v>
          </cell>
        </row>
        <row r="863">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K863">
            <v>0</v>
          </cell>
          <cell r="AL863">
            <v>0</v>
          </cell>
          <cell r="AM863">
            <v>0</v>
          </cell>
          <cell r="AN863">
            <v>0</v>
          </cell>
        </row>
        <row r="864">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K864">
            <v>0</v>
          </cell>
          <cell r="AL864">
            <v>0</v>
          </cell>
          <cell r="AM864">
            <v>0</v>
          </cell>
          <cell r="AN864">
            <v>0</v>
          </cell>
        </row>
        <row r="865">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K865">
            <v>0</v>
          </cell>
          <cell r="AL865">
            <v>0</v>
          </cell>
          <cell r="AM865">
            <v>0</v>
          </cell>
          <cell r="AN865">
            <v>0</v>
          </cell>
        </row>
      </sheetData>
      <sheetData sheetId="3">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5737.62</v>
          </cell>
          <cell r="AM15">
            <v>21.69</v>
          </cell>
          <cell r="AN15">
            <v>124448.97</v>
          </cell>
        </row>
        <row r="16">
          <cell r="C16">
            <v>0</v>
          </cell>
          <cell r="D16">
            <v>0</v>
          </cell>
          <cell r="E16">
            <v>0</v>
          </cell>
          <cell r="F16">
            <v>0</v>
          </cell>
          <cell r="G16">
            <v>0</v>
          </cell>
          <cell r="H16" t="str">
            <v>Ø</v>
          </cell>
          <cell r="I16">
            <v>0</v>
          </cell>
          <cell r="J16">
            <v>0</v>
          </cell>
          <cell r="K16">
            <v>0</v>
          </cell>
          <cell r="L16" t="str">
            <v>Ext.</v>
          </cell>
          <cell r="M16">
            <v>0</v>
          </cell>
          <cell r="N16">
            <v>0</v>
          </cell>
          <cell r="O16">
            <v>0</v>
          </cell>
          <cell r="P16">
            <v>0</v>
          </cell>
          <cell r="Q16" t="str">
            <v>Larg.</v>
          </cell>
          <cell r="R16">
            <v>0</v>
          </cell>
          <cell r="S16">
            <v>0</v>
          </cell>
          <cell r="T16">
            <v>0</v>
          </cell>
          <cell r="U16" t="str">
            <v>Atura</v>
          </cell>
          <cell r="V16">
            <v>0</v>
          </cell>
          <cell r="W16">
            <v>0</v>
          </cell>
          <cell r="X16">
            <v>0</v>
          </cell>
          <cell r="Y16" t="str">
            <v>Sub-total</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50</v>
          </cell>
          <cell r="I17">
            <v>0</v>
          </cell>
          <cell r="J17">
            <v>0</v>
          </cell>
          <cell r="K17" t="str">
            <v>→</v>
          </cell>
          <cell r="L17">
            <v>9748</v>
          </cell>
          <cell r="M17">
            <v>0</v>
          </cell>
          <cell r="N17">
            <v>0</v>
          </cell>
          <cell r="O17">
            <v>0</v>
          </cell>
          <cell r="P17" t="str">
            <v>x</v>
          </cell>
          <cell r="Q17">
            <v>0.6</v>
          </cell>
          <cell r="R17">
            <v>0</v>
          </cell>
          <cell r="S17">
            <v>0</v>
          </cell>
          <cell r="T17" t="str">
            <v>x</v>
          </cell>
          <cell r="U17">
            <v>0.75</v>
          </cell>
          <cell r="V17">
            <v>0</v>
          </cell>
          <cell r="W17">
            <v>0</v>
          </cell>
          <cell r="X17" t="str">
            <v>=</v>
          </cell>
          <cell r="Y17">
            <v>4386.6000000000004</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v>0</v>
          </cell>
          <cell r="D18">
            <v>0</v>
          </cell>
          <cell r="E18">
            <v>0</v>
          </cell>
          <cell r="F18">
            <v>0</v>
          </cell>
          <cell r="G18">
            <v>0</v>
          </cell>
          <cell r="H18">
            <v>75</v>
          </cell>
          <cell r="I18">
            <v>0</v>
          </cell>
          <cell r="J18">
            <v>0</v>
          </cell>
          <cell r="K18" t="str">
            <v>→</v>
          </cell>
          <cell r="L18">
            <v>660</v>
          </cell>
          <cell r="M18">
            <v>0</v>
          </cell>
          <cell r="N18">
            <v>0</v>
          </cell>
          <cell r="O18">
            <v>0</v>
          </cell>
          <cell r="P18" t="str">
            <v>x</v>
          </cell>
          <cell r="Q18">
            <v>0.6</v>
          </cell>
          <cell r="R18">
            <v>0</v>
          </cell>
          <cell r="S18">
            <v>0</v>
          </cell>
          <cell r="T18" t="str">
            <v>x</v>
          </cell>
          <cell r="U18">
            <v>0.77499999999999991</v>
          </cell>
          <cell r="V18">
            <v>0</v>
          </cell>
          <cell r="W18">
            <v>0</v>
          </cell>
          <cell r="X18" t="str">
            <v>=</v>
          </cell>
          <cell r="Y18">
            <v>306.8999999999999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t="str">
            <v/>
          </cell>
          <cell r="AN18">
            <v>0</v>
          </cell>
        </row>
        <row r="19">
          <cell r="C19">
            <v>0</v>
          </cell>
          <cell r="D19">
            <v>0</v>
          </cell>
          <cell r="E19">
            <v>0</v>
          </cell>
          <cell r="F19">
            <v>0</v>
          </cell>
          <cell r="G19">
            <v>0</v>
          </cell>
          <cell r="H19">
            <v>100</v>
          </cell>
          <cell r="I19">
            <v>0</v>
          </cell>
          <cell r="J19">
            <v>0</v>
          </cell>
          <cell r="K19" t="str">
            <v>→</v>
          </cell>
          <cell r="L19">
            <v>394</v>
          </cell>
          <cell r="M19">
            <v>0</v>
          </cell>
          <cell r="N19">
            <v>0</v>
          </cell>
          <cell r="O19">
            <v>0</v>
          </cell>
          <cell r="P19" t="str">
            <v>x</v>
          </cell>
          <cell r="Q19">
            <v>0.6</v>
          </cell>
          <cell r="R19">
            <v>0</v>
          </cell>
          <cell r="S19">
            <v>0</v>
          </cell>
          <cell r="T19" t="str">
            <v>x</v>
          </cell>
          <cell r="U19">
            <v>0.79999999999999993</v>
          </cell>
          <cell r="V19">
            <v>0</v>
          </cell>
          <cell r="W19">
            <v>0</v>
          </cell>
          <cell r="X19" t="str">
            <v>=</v>
          </cell>
          <cell r="Y19">
            <v>189.11999999999998</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v>150</v>
          </cell>
          <cell r="I20">
            <v>0</v>
          </cell>
          <cell r="J20">
            <v>0</v>
          </cell>
          <cell r="K20" t="str">
            <v>→</v>
          </cell>
          <cell r="L20">
            <v>1380</v>
          </cell>
          <cell r="M20">
            <v>0</v>
          </cell>
          <cell r="N20">
            <v>0</v>
          </cell>
          <cell r="O20">
            <v>0</v>
          </cell>
          <cell r="P20" t="str">
            <v>x</v>
          </cell>
          <cell r="Q20">
            <v>0.6</v>
          </cell>
          <cell r="R20">
            <v>0</v>
          </cell>
          <cell r="S20">
            <v>0</v>
          </cell>
          <cell r="T20" t="str">
            <v>x</v>
          </cell>
          <cell r="U20">
            <v>0.85</v>
          </cell>
          <cell r="V20">
            <v>0</v>
          </cell>
          <cell r="W20">
            <v>0</v>
          </cell>
          <cell r="X20" t="str">
            <v>=</v>
          </cell>
          <cell r="Y20">
            <v>703.8</v>
          </cell>
          <cell r="Z20">
            <v>0</v>
          </cell>
          <cell r="AA20">
            <v>0</v>
          </cell>
          <cell r="AB20">
            <v>0</v>
          </cell>
          <cell r="AC20">
            <v>0</v>
          </cell>
          <cell r="AD20">
            <v>0</v>
          </cell>
          <cell r="AE20">
            <v>0</v>
          </cell>
          <cell r="AF20">
            <v>0</v>
          </cell>
          <cell r="AG20">
            <v>0</v>
          </cell>
          <cell r="AH20">
            <v>0</v>
          </cell>
          <cell r="AI20">
            <v>0</v>
          </cell>
          <cell r="AJ20">
            <v>0</v>
          </cell>
          <cell r="AK20" t="str">
            <v/>
          </cell>
          <cell r="AL20">
            <v>0</v>
          </cell>
          <cell r="AM20" t="str">
            <v/>
          </cell>
          <cell r="AN20">
            <v>0</v>
          </cell>
        </row>
        <row r="21">
          <cell r="C21">
            <v>0</v>
          </cell>
          <cell r="D21">
            <v>0</v>
          </cell>
          <cell r="E21">
            <v>0</v>
          </cell>
          <cell r="F21">
            <v>0</v>
          </cell>
          <cell r="G21">
            <v>0</v>
          </cell>
          <cell r="H21">
            <v>200</v>
          </cell>
          <cell r="I21">
            <v>0</v>
          </cell>
          <cell r="J21">
            <v>0</v>
          </cell>
          <cell r="K21" t="str">
            <v>→</v>
          </cell>
          <cell r="L21">
            <v>280</v>
          </cell>
          <cell r="M21">
            <v>0</v>
          </cell>
          <cell r="N21">
            <v>0</v>
          </cell>
          <cell r="O21">
            <v>0</v>
          </cell>
          <cell r="P21" t="str">
            <v>x</v>
          </cell>
          <cell r="Q21">
            <v>0.6</v>
          </cell>
          <cell r="R21">
            <v>0</v>
          </cell>
          <cell r="S21">
            <v>0</v>
          </cell>
          <cell r="T21" t="str">
            <v>x</v>
          </cell>
          <cell r="U21">
            <v>0.9</v>
          </cell>
          <cell r="V21">
            <v>0</v>
          </cell>
          <cell r="W21">
            <v>0</v>
          </cell>
          <cell r="X21" t="str">
            <v>=</v>
          </cell>
          <cell r="Y21">
            <v>151.20000000000002</v>
          </cell>
          <cell r="Z21">
            <v>0</v>
          </cell>
          <cell r="AA21">
            <v>0</v>
          </cell>
          <cell r="AB21">
            <v>0</v>
          </cell>
          <cell r="AC21">
            <v>0</v>
          </cell>
          <cell r="AD21">
            <v>0</v>
          </cell>
          <cell r="AE21">
            <v>0</v>
          </cell>
          <cell r="AF21">
            <v>0</v>
          </cell>
          <cell r="AG21">
            <v>0</v>
          </cell>
          <cell r="AH21">
            <v>0</v>
          </cell>
          <cell r="AI21">
            <v>0</v>
          </cell>
          <cell r="AJ21">
            <v>0</v>
          </cell>
          <cell r="AK21" t="str">
            <v/>
          </cell>
          <cell r="AL21">
            <v>0</v>
          </cell>
          <cell r="AM21" t="str">
            <v/>
          </cell>
          <cell r="AN21">
            <v>0</v>
          </cell>
        </row>
        <row r="22">
          <cell r="C22">
            <v>0</v>
          </cell>
          <cell r="D22">
            <v>0</v>
          </cell>
          <cell r="E22">
            <v>0</v>
          </cell>
          <cell r="F22">
            <v>0</v>
          </cell>
          <cell r="G22">
            <v>0</v>
          </cell>
          <cell r="H22" t="str">
            <v>Total</v>
          </cell>
          <cell r="I22">
            <v>0</v>
          </cell>
          <cell r="J22" t="str">
            <v>→</v>
          </cell>
          <cell r="K22">
            <v>5737.62</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
          </cell>
          <cell r="AL22">
            <v>0</v>
          </cell>
          <cell r="AM22" t="str">
            <v/>
          </cell>
          <cell r="AN22">
            <v>0</v>
          </cell>
        </row>
        <row r="23">
          <cell r="C23" t="str">
            <v>MT15100100</v>
          </cell>
          <cell r="D23">
            <v>0</v>
          </cell>
          <cell r="E23">
            <v>0</v>
          </cell>
          <cell r="F23">
            <v>0</v>
          </cell>
          <cell r="G23">
            <v>0</v>
          </cell>
          <cell r="H23" t="str">
            <v>Aterro de vala com trator carregadeira e retro-escavadeira, com material de boa qualidade, em camadas de 20cm, utilizando Vibro Compactador Portatil e operador, com intervencao de 2 serventes, exclusive o fornecimento do material.</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m3</v>
          </cell>
          <cell r="AL23">
            <v>4486.32</v>
          </cell>
          <cell r="AM23">
            <v>2.5099999999999998</v>
          </cell>
          <cell r="AN23">
            <v>11260.66</v>
          </cell>
        </row>
        <row r="24">
          <cell r="C24">
            <v>0</v>
          </cell>
          <cell r="D24">
            <v>0</v>
          </cell>
          <cell r="E24">
            <v>0</v>
          </cell>
          <cell r="F24">
            <v>0</v>
          </cell>
          <cell r="G24">
            <v>0</v>
          </cell>
          <cell r="H24" t="str">
            <v>Reaterro da geratriz superior a cota do terreno  =  Extensão  x  Largura  x  Altura:</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Onde: altura  =  Altura Total - (Alt. do tubo + Alt. do embasamento)</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Ø</v>
          </cell>
          <cell r="I26">
            <v>0</v>
          </cell>
          <cell r="J26">
            <v>0</v>
          </cell>
          <cell r="K26">
            <v>0</v>
          </cell>
          <cell r="L26" t="str">
            <v>Extensão</v>
          </cell>
          <cell r="M26">
            <v>0</v>
          </cell>
          <cell r="N26">
            <v>0</v>
          </cell>
          <cell r="O26">
            <v>0</v>
          </cell>
          <cell r="P26">
            <v>0</v>
          </cell>
          <cell r="Q26" t="str">
            <v>Largura</v>
          </cell>
          <cell r="R26">
            <v>0</v>
          </cell>
          <cell r="S26">
            <v>0</v>
          </cell>
          <cell r="T26">
            <v>0</v>
          </cell>
          <cell r="U26">
            <v>0</v>
          </cell>
          <cell r="V26" t="str">
            <v>Altura</v>
          </cell>
          <cell r="W26">
            <v>0</v>
          </cell>
          <cell r="X26">
            <v>0</v>
          </cell>
          <cell r="Y26">
            <v>0</v>
          </cell>
          <cell r="Z26">
            <v>0</v>
          </cell>
          <cell r="AA26" t="str">
            <v>Volume</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v>50</v>
          </cell>
          <cell r="I27">
            <v>0</v>
          </cell>
          <cell r="J27">
            <v>0</v>
          </cell>
          <cell r="K27" t="str">
            <v>→</v>
          </cell>
          <cell r="L27">
            <v>9748</v>
          </cell>
          <cell r="M27">
            <v>0</v>
          </cell>
          <cell r="N27">
            <v>0</v>
          </cell>
          <cell r="O27">
            <v>0</v>
          </cell>
          <cell r="P27" t="str">
            <v>x</v>
          </cell>
          <cell r="Q27">
            <v>0.6</v>
          </cell>
          <cell r="R27">
            <v>0</v>
          </cell>
          <cell r="S27">
            <v>0</v>
          </cell>
          <cell r="T27">
            <v>0</v>
          </cell>
          <cell r="U27" t="str">
            <v>x</v>
          </cell>
          <cell r="V27">
            <v>0.6</v>
          </cell>
          <cell r="W27">
            <v>0</v>
          </cell>
          <cell r="X27">
            <v>0</v>
          </cell>
          <cell r="Y27">
            <v>0</v>
          </cell>
          <cell r="Z27" t="str">
            <v>=</v>
          </cell>
          <cell r="AA27">
            <v>3509.28</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v>75</v>
          </cell>
          <cell r="I28">
            <v>0</v>
          </cell>
          <cell r="J28">
            <v>0</v>
          </cell>
          <cell r="K28" t="str">
            <v>→</v>
          </cell>
          <cell r="L28">
            <v>660</v>
          </cell>
          <cell r="M28">
            <v>0</v>
          </cell>
          <cell r="N28">
            <v>0</v>
          </cell>
          <cell r="O28">
            <v>0</v>
          </cell>
          <cell r="P28" t="str">
            <v>x</v>
          </cell>
          <cell r="Q28">
            <v>0.6</v>
          </cell>
          <cell r="R28">
            <v>0</v>
          </cell>
          <cell r="S28">
            <v>0</v>
          </cell>
          <cell r="T28">
            <v>0</v>
          </cell>
          <cell r="U28" t="str">
            <v>x</v>
          </cell>
          <cell r="V28">
            <v>0.6</v>
          </cell>
          <cell r="W28">
            <v>0</v>
          </cell>
          <cell r="X28">
            <v>0</v>
          </cell>
          <cell r="Y28">
            <v>0</v>
          </cell>
          <cell r="Z28" t="str">
            <v>=</v>
          </cell>
          <cell r="AA28">
            <v>237.6</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100</v>
          </cell>
          <cell r="I29">
            <v>0</v>
          </cell>
          <cell r="J29">
            <v>0</v>
          </cell>
          <cell r="K29" t="str">
            <v>→</v>
          </cell>
          <cell r="L29">
            <v>394</v>
          </cell>
          <cell r="M29">
            <v>0</v>
          </cell>
          <cell r="N29">
            <v>0</v>
          </cell>
          <cell r="O29">
            <v>0</v>
          </cell>
          <cell r="P29" t="str">
            <v>x</v>
          </cell>
          <cell r="Q29">
            <v>0.6</v>
          </cell>
          <cell r="R29">
            <v>0</v>
          </cell>
          <cell r="S29">
            <v>0</v>
          </cell>
          <cell r="T29">
            <v>0</v>
          </cell>
          <cell r="U29" t="str">
            <v>x</v>
          </cell>
          <cell r="V29">
            <v>0.6</v>
          </cell>
          <cell r="W29">
            <v>0</v>
          </cell>
          <cell r="X29">
            <v>0</v>
          </cell>
          <cell r="Y29">
            <v>0</v>
          </cell>
          <cell r="Z29" t="str">
            <v>=</v>
          </cell>
          <cell r="AA29">
            <v>141.83999999999997</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v>150</v>
          </cell>
          <cell r="I30">
            <v>0</v>
          </cell>
          <cell r="J30">
            <v>0</v>
          </cell>
          <cell r="K30" t="str">
            <v>→</v>
          </cell>
          <cell r="L30">
            <v>1380</v>
          </cell>
          <cell r="M30">
            <v>0</v>
          </cell>
          <cell r="N30">
            <v>0</v>
          </cell>
          <cell r="O30">
            <v>0</v>
          </cell>
          <cell r="P30" t="str">
            <v>x</v>
          </cell>
          <cell r="Q30">
            <v>0.6</v>
          </cell>
          <cell r="R30">
            <v>0</v>
          </cell>
          <cell r="S30">
            <v>0</v>
          </cell>
          <cell r="T30">
            <v>0</v>
          </cell>
          <cell r="U30" t="str">
            <v>x</v>
          </cell>
          <cell r="V30">
            <v>0.6</v>
          </cell>
          <cell r="W30">
            <v>0</v>
          </cell>
          <cell r="X30">
            <v>0</v>
          </cell>
          <cell r="Y30">
            <v>0</v>
          </cell>
          <cell r="Z30" t="str">
            <v>=</v>
          </cell>
          <cell r="AA30">
            <v>496.79999999999995</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v>200</v>
          </cell>
          <cell r="I31">
            <v>0</v>
          </cell>
          <cell r="J31">
            <v>0</v>
          </cell>
          <cell r="K31" t="str">
            <v>→</v>
          </cell>
          <cell r="L31">
            <v>280</v>
          </cell>
          <cell r="M31">
            <v>0</v>
          </cell>
          <cell r="N31">
            <v>0</v>
          </cell>
          <cell r="O31">
            <v>0</v>
          </cell>
          <cell r="P31" t="str">
            <v>x</v>
          </cell>
          <cell r="Q31">
            <v>0.6</v>
          </cell>
          <cell r="R31">
            <v>0</v>
          </cell>
          <cell r="S31">
            <v>0</v>
          </cell>
          <cell r="T31">
            <v>0</v>
          </cell>
          <cell r="U31" t="str">
            <v>x</v>
          </cell>
          <cell r="V31">
            <v>0.6</v>
          </cell>
          <cell r="W31">
            <v>0</v>
          </cell>
          <cell r="X31">
            <v>0</v>
          </cell>
          <cell r="Y31">
            <v>0</v>
          </cell>
          <cell r="Z31" t="str">
            <v>=</v>
          </cell>
          <cell r="AA31">
            <v>100.8</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v>0</v>
          </cell>
          <cell r="D32">
            <v>0</v>
          </cell>
          <cell r="E32">
            <v>0</v>
          </cell>
          <cell r="F32">
            <v>0</v>
          </cell>
          <cell r="G32">
            <v>0</v>
          </cell>
          <cell r="H32" t="str">
            <v>Total</v>
          </cell>
          <cell r="I32">
            <v>0</v>
          </cell>
          <cell r="J32" t="str">
            <v>→</v>
          </cell>
          <cell r="K32">
            <v>4486.32</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t="str">
            <v>TC05050500</v>
          </cell>
          <cell r="D33">
            <v>0</v>
          </cell>
          <cell r="E33">
            <v>0</v>
          </cell>
          <cell r="F33">
            <v>0</v>
          </cell>
          <cell r="G33">
            <v>0</v>
          </cell>
          <cell r="H33" t="str">
            <v>Transporte de carga de qualquer natureza; exclusive as despesas de carga e descarga tanto de espera do caminhao como do servente ou equipamento auxiliar, em baixa velocidade (Vm=30Km/h), em Caminhao Basculante a oleo diesel, com capacidade util de 12t.</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t="str">
            <v>t.Km</v>
          </cell>
          <cell r="AL33">
            <v>258471.08431778938</v>
          </cell>
          <cell r="AM33">
            <v>0.56000000000000005</v>
          </cell>
          <cell r="AN33">
            <v>144743.79999999999</v>
          </cell>
        </row>
        <row r="34">
          <cell r="C34">
            <v>0</v>
          </cell>
          <cell r="D34">
            <v>0</v>
          </cell>
          <cell r="E34">
            <v>0</v>
          </cell>
          <cell r="F34">
            <v>0</v>
          </cell>
          <cell r="G34">
            <v>0</v>
          </cell>
          <cell r="H34" t="str">
            <v xml:space="preserve">Ver item MT05050050 e desconto referente ao aproveitamento de material </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0</v>
          </cell>
          <cell r="I35">
            <v>0</v>
          </cell>
          <cell r="J35">
            <v>0</v>
          </cell>
          <cell r="K35">
            <v>0</v>
          </cell>
          <cell r="L35">
            <v>0</v>
          </cell>
          <cell r="M35">
            <v>0</v>
          </cell>
          <cell r="N35">
            <v>0</v>
          </cell>
          <cell r="O35" t="str">
            <v>Volume</v>
          </cell>
          <cell r="P35">
            <v>0</v>
          </cell>
          <cell r="Q35">
            <v>0</v>
          </cell>
          <cell r="R35">
            <v>0</v>
          </cell>
          <cell r="S35">
            <v>0</v>
          </cell>
          <cell r="T35">
            <v>0</v>
          </cell>
          <cell r="U35" t="str">
            <v>Peso espec.</v>
          </cell>
          <cell r="V35">
            <v>0</v>
          </cell>
          <cell r="W35">
            <v>0</v>
          </cell>
          <cell r="X35">
            <v>0</v>
          </cell>
          <cell r="Y35">
            <v>0</v>
          </cell>
          <cell r="Z35" t="str">
            <v>Peso</v>
          </cell>
          <cell r="AA35">
            <v>0</v>
          </cell>
          <cell r="AB35">
            <v>0</v>
          </cell>
          <cell r="AC35">
            <v>0</v>
          </cell>
          <cell r="AD35">
            <v>0</v>
          </cell>
          <cell r="AE35">
            <v>0</v>
          </cell>
          <cell r="AH35">
            <v>0</v>
          </cell>
          <cell r="AI35">
            <v>0</v>
          </cell>
          <cell r="AJ35">
            <v>0</v>
          </cell>
          <cell r="AK35">
            <v>0</v>
          </cell>
          <cell r="AL35">
            <v>0</v>
          </cell>
          <cell r="AM35">
            <v>0</v>
          </cell>
          <cell r="AN35">
            <v>0</v>
          </cell>
        </row>
        <row r="36">
          <cell r="C36">
            <v>0</v>
          </cell>
          <cell r="D36">
            <v>0</v>
          </cell>
          <cell r="E36">
            <v>0</v>
          </cell>
          <cell r="F36">
            <v>0</v>
          </cell>
          <cell r="G36">
            <v>0</v>
          </cell>
          <cell r="H36" t="str">
            <v>Escavação Manual</v>
          </cell>
          <cell r="I36">
            <v>0</v>
          </cell>
          <cell r="J36">
            <v>0</v>
          </cell>
          <cell r="K36">
            <v>0</v>
          </cell>
          <cell r="L36">
            <v>0</v>
          </cell>
          <cell r="M36">
            <v>0</v>
          </cell>
          <cell r="N36" t="str">
            <v>→</v>
          </cell>
          <cell r="O36">
            <v>4751.3066970181872</v>
          </cell>
          <cell r="P36">
            <v>0</v>
          </cell>
          <cell r="Q36">
            <v>0</v>
          </cell>
          <cell r="R36">
            <v>0</v>
          </cell>
          <cell r="S36">
            <v>0</v>
          </cell>
          <cell r="T36" t="str">
            <v>x</v>
          </cell>
          <cell r="U36">
            <v>1.7</v>
          </cell>
          <cell r="V36">
            <v>0</v>
          </cell>
          <cell r="W36">
            <v>0</v>
          </cell>
          <cell r="X36">
            <v>0</v>
          </cell>
          <cell r="Y36" t="str">
            <v>=</v>
          </cell>
          <cell r="Z36">
            <v>8077.2213849309182</v>
          </cell>
          <cell r="AA36">
            <v>0</v>
          </cell>
          <cell r="AB36">
            <v>0</v>
          </cell>
          <cell r="AC36">
            <v>0</v>
          </cell>
          <cell r="AD36">
            <v>0</v>
          </cell>
          <cell r="AE36">
            <v>0</v>
          </cell>
          <cell r="AH36">
            <v>0</v>
          </cell>
          <cell r="AI36">
            <v>0</v>
          </cell>
          <cell r="AJ36">
            <v>0</v>
          </cell>
          <cell r="AK36">
            <v>0</v>
          </cell>
          <cell r="AL36">
            <v>0</v>
          </cell>
          <cell r="AM36">
            <v>0</v>
          </cell>
          <cell r="AN36">
            <v>0</v>
          </cell>
        </row>
        <row r="37">
          <cell r="C37">
            <v>0</v>
          </cell>
          <cell r="D37">
            <v>0</v>
          </cell>
          <cell r="E37">
            <v>0</v>
          </cell>
          <cell r="F37">
            <v>0</v>
          </cell>
          <cell r="G37">
            <v>0</v>
          </cell>
          <cell r="H37" t="str">
            <v>Total</v>
          </cell>
          <cell r="I37">
            <v>0</v>
          </cell>
          <cell r="J37" t="str">
            <v>→</v>
          </cell>
          <cell r="K37">
            <v>8077.2213849309182</v>
          </cell>
          <cell r="L37">
            <v>0</v>
          </cell>
          <cell r="M37">
            <v>0</v>
          </cell>
          <cell r="N37">
            <v>0</v>
          </cell>
          <cell r="O37" t="str">
            <v>x</v>
          </cell>
          <cell r="P37">
            <v>32</v>
          </cell>
          <cell r="Q37">
            <v>0</v>
          </cell>
          <cell r="R37">
            <v>0</v>
          </cell>
          <cell r="S37" t="str">
            <v>=</v>
          </cell>
          <cell r="T37">
            <v>258471.08431778938</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t="str">
            <v/>
          </cell>
        </row>
        <row r="38">
          <cell r="C38" t="str">
            <v>TC10050350</v>
          </cell>
          <cell r="D38">
            <v>0</v>
          </cell>
          <cell r="E38">
            <v>0</v>
          </cell>
          <cell r="F38">
            <v>0</v>
          </cell>
          <cell r="G38">
            <v>0</v>
          </cell>
          <cell r="H38" t="str">
            <v>Carga e descarga mecanica, com Pa-Carregadeira e Caminhao Basculante a oleo diesel, consideradas para o caminhao a espera, manobra, carga e descarga e quanto a carregadeira, espera e operacao.</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t</v>
          </cell>
          <cell r="AL38">
            <v>8077.22</v>
          </cell>
          <cell r="AM38">
            <v>0.78</v>
          </cell>
          <cell r="AN38">
            <v>6300.23</v>
          </cell>
        </row>
        <row r="39">
          <cell r="C39">
            <v>0</v>
          </cell>
          <cell r="D39">
            <v>0</v>
          </cell>
          <cell r="E39">
            <v>0</v>
          </cell>
          <cell r="F39">
            <v>0</v>
          </cell>
          <cell r="G39">
            <v>0</v>
          </cell>
          <cell r="H39" t="str">
            <v xml:space="preserve">Ver item MT05050050 e desconto referente ao aproveitamento de material </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v>0</v>
          </cell>
          <cell r="I40">
            <v>0</v>
          </cell>
          <cell r="J40">
            <v>0</v>
          </cell>
          <cell r="K40">
            <v>0</v>
          </cell>
          <cell r="L40">
            <v>0</v>
          </cell>
          <cell r="M40">
            <v>0</v>
          </cell>
          <cell r="N40">
            <v>0</v>
          </cell>
          <cell r="O40" t="str">
            <v>Volume</v>
          </cell>
          <cell r="P40">
            <v>0</v>
          </cell>
          <cell r="Q40">
            <v>0</v>
          </cell>
          <cell r="R40">
            <v>0</v>
          </cell>
          <cell r="S40">
            <v>0</v>
          </cell>
          <cell r="T40">
            <v>0</v>
          </cell>
          <cell r="U40" t="str">
            <v>Peso espec.</v>
          </cell>
          <cell r="V40">
            <v>0</v>
          </cell>
          <cell r="W40">
            <v>0</v>
          </cell>
          <cell r="X40">
            <v>0</v>
          </cell>
          <cell r="Y40">
            <v>0</v>
          </cell>
          <cell r="Z40" t="str">
            <v>Peso</v>
          </cell>
          <cell r="AA40">
            <v>0</v>
          </cell>
          <cell r="AB40">
            <v>0</v>
          </cell>
          <cell r="AC40">
            <v>0</v>
          </cell>
          <cell r="AD40">
            <v>0</v>
          </cell>
          <cell r="AE40">
            <v>0</v>
          </cell>
          <cell r="AH40">
            <v>0</v>
          </cell>
          <cell r="AI40">
            <v>0</v>
          </cell>
          <cell r="AJ40">
            <v>0</v>
          </cell>
          <cell r="AK40">
            <v>0</v>
          </cell>
          <cell r="AL40">
            <v>0</v>
          </cell>
          <cell r="AM40">
            <v>0</v>
          </cell>
          <cell r="AN40">
            <v>0</v>
          </cell>
        </row>
        <row r="41">
          <cell r="C41">
            <v>0</v>
          </cell>
          <cell r="D41">
            <v>0</v>
          </cell>
          <cell r="E41">
            <v>0</v>
          </cell>
          <cell r="F41">
            <v>0</v>
          </cell>
          <cell r="G41">
            <v>0</v>
          </cell>
          <cell r="H41" t="str">
            <v>Escavação Manual</v>
          </cell>
          <cell r="I41">
            <v>0</v>
          </cell>
          <cell r="J41">
            <v>0</v>
          </cell>
          <cell r="K41">
            <v>0</v>
          </cell>
          <cell r="L41">
            <v>0</v>
          </cell>
          <cell r="M41">
            <v>0</v>
          </cell>
          <cell r="N41" t="str">
            <v>→</v>
          </cell>
          <cell r="O41">
            <v>4751.3066970181872</v>
          </cell>
          <cell r="P41">
            <v>0</v>
          </cell>
          <cell r="Q41">
            <v>0</v>
          </cell>
          <cell r="R41">
            <v>0</v>
          </cell>
          <cell r="S41">
            <v>0</v>
          </cell>
          <cell r="T41" t="str">
            <v>x</v>
          </cell>
          <cell r="U41">
            <v>1.7</v>
          </cell>
          <cell r="V41">
            <v>0</v>
          </cell>
          <cell r="W41">
            <v>0</v>
          </cell>
          <cell r="X41">
            <v>0</v>
          </cell>
          <cell r="Y41" t="str">
            <v>=</v>
          </cell>
          <cell r="Z41">
            <v>8077.22</v>
          </cell>
          <cell r="AA41">
            <v>0</v>
          </cell>
          <cell r="AB41">
            <v>0</v>
          </cell>
          <cell r="AC41">
            <v>0</v>
          </cell>
          <cell r="AD41">
            <v>0</v>
          </cell>
          <cell r="AE41">
            <v>0</v>
          </cell>
          <cell r="AH41">
            <v>0</v>
          </cell>
          <cell r="AI41">
            <v>0</v>
          </cell>
          <cell r="AJ41">
            <v>0</v>
          </cell>
          <cell r="AK41">
            <v>0</v>
          </cell>
          <cell r="AL41">
            <v>0</v>
          </cell>
          <cell r="AM41">
            <v>0</v>
          </cell>
          <cell r="AN41">
            <v>0</v>
          </cell>
        </row>
        <row r="42">
          <cell r="C42" t="str">
            <v>TC10050700</v>
          </cell>
          <cell r="D42">
            <v>0</v>
          </cell>
          <cell r="E42">
            <v>0</v>
          </cell>
          <cell r="F42">
            <v>0</v>
          </cell>
          <cell r="G42">
            <v>0</v>
          </cell>
          <cell r="H4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t</v>
          </cell>
          <cell r="AL42">
            <v>8077.22</v>
          </cell>
          <cell r="AM42">
            <v>20</v>
          </cell>
          <cell r="AN42">
            <v>161544.4</v>
          </cell>
        </row>
        <row r="43">
          <cell r="C43">
            <v>0</v>
          </cell>
          <cell r="D43">
            <v>0</v>
          </cell>
          <cell r="E43">
            <v>0</v>
          </cell>
          <cell r="F43">
            <v>0</v>
          </cell>
          <cell r="G43">
            <v>0</v>
          </cell>
          <cell r="H43" t="str">
            <v>Total</v>
          </cell>
          <cell r="I43">
            <v>0</v>
          </cell>
          <cell r="J43" t="str">
            <v>→</v>
          </cell>
          <cell r="K43">
            <v>8077.22</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
          </cell>
          <cell r="AL43">
            <v>0</v>
          </cell>
          <cell r="AM43">
            <v>0</v>
          </cell>
          <cell r="AN43">
            <v>0</v>
          </cell>
        </row>
        <row r="44">
          <cell r="C44" t="str">
            <v>SC15050400</v>
          </cell>
          <cell r="D44">
            <v>0</v>
          </cell>
          <cell r="E44">
            <v>0</v>
          </cell>
          <cell r="F44">
            <v>0</v>
          </cell>
          <cell r="G44">
            <v>0</v>
          </cell>
          <cell r="H44" t="str">
            <v>Po-de-pedra, inclusive transporte ate 20km. Fornecimen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m3</v>
          </cell>
          <cell r="AL44">
            <v>5049.92</v>
          </cell>
          <cell r="AM44">
            <v>52.05</v>
          </cell>
          <cell r="AN44">
            <v>262848.33</v>
          </cell>
        </row>
        <row r="45">
          <cell r="C45">
            <v>0</v>
          </cell>
          <cell r="D45">
            <v>0</v>
          </cell>
          <cell r="E45">
            <v>0</v>
          </cell>
          <cell r="F45">
            <v>0</v>
          </cell>
          <cell r="G45">
            <v>0</v>
          </cell>
          <cell r="H45" t="str">
            <v>Material para Reaterro da geratiz inferior a geratriz superior do tub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v>0</v>
          </cell>
          <cell r="D46">
            <v>0</v>
          </cell>
          <cell r="E46">
            <v>0</v>
          </cell>
          <cell r="F46">
            <v>0</v>
          </cell>
          <cell r="G46">
            <v>0</v>
          </cell>
          <cell r="H46" t="str">
            <v>Volume do tub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t="str">
            <v>Ø</v>
          </cell>
          <cell r="I47">
            <v>0</v>
          </cell>
          <cell r="J47">
            <v>0</v>
          </cell>
          <cell r="K47">
            <v>0</v>
          </cell>
          <cell r="L47" t="str">
            <v>Seção</v>
          </cell>
          <cell r="M47">
            <v>0</v>
          </cell>
          <cell r="N47">
            <v>0</v>
          </cell>
          <cell r="O47">
            <v>0</v>
          </cell>
          <cell r="P47">
            <v>0</v>
          </cell>
          <cell r="Q47" t="str">
            <v>Extensão</v>
          </cell>
          <cell r="R47">
            <v>0</v>
          </cell>
          <cell r="S47">
            <v>0</v>
          </cell>
          <cell r="T47">
            <v>0</v>
          </cell>
          <cell r="U47">
            <v>0</v>
          </cell>
          <cell r="V47" t="str">
            <v>Volume</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C48">
            <v>0</v>
          </cell>
          <cell r="D48">
            <v>0</v>
          </cell>
          <cell r="E48">
            <v>0</v>
          </cell>
          <cell r="F48">
            <v>0</v>
          </cell>
          <cell r="G48">
            <v>0</v>
          </cell>
          <cell r="H48">
            <v>50</v>
          </cell>
          <cell r="I48">
            <v>0</v>
          </cell>
          <cell r="J48">
            <v>0</v>
          </cell>
          <cell r="K48" t="str">
            <v>→</v>
          </cell>
          <cell r="L48">
            <v>1.9634954084936209E-3</v>
          </cell>
          <cell r="M48">
            <v>0</v>
          </cell>
          <cell r="N48">
            <v>0</v>
          </cell>
          <cell r="O48">
            <v>0</v>
          </cell>
          <cell r="P48" t="str">
            <v>x</v>
          </cell>
          <cell r="Q48">
            <v>9748</v>
          </cell>
          <cell r="R48">
            <v>0</v>
          </cell>
          <cell r="S48">
            <v>0</v>
          </cell>
          <cell r="T48">
            <v>0</v>
          </cell>
          <cell r="U48" t="str">
            <v>=</v>
          </cell>
          <cell r="V48">
            <v>19.140153241995815</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row>
        <row r="49">
          <cell r="C49">
            <v>0</v>
          </cell>
          <cell r="D49">
            <v>0</v>
          </cell>
          <cell r="E49">
            <v>0</v>
          </cell>
          <cell r="F49">
            <v>0</v>
          </cell>
          <cell r="G49">
            <v>0</v>
          </cell>
          <cell r="H49">
            <v>75</v>
          </cell>
          <cell r="I49">
            <v>0</v>
          </cell>
          <cell r="J49">
            <v>0</v>
          </cell>
          <cell r="K49" t="str">
            <v>→</v>
          </cell>
          <cell r="L49">
            <v>4.4178646691106467E-3</v>
          </cell>
          <cell r="M49">
            <v>0</v>
          </cell>
          <cell r="N49">
            <v>0</v>
          </cell>
          <cell r="O49">
            <v>0</v>
          </cell>
          <cell r="P49" t="str">
            <v>x</v>
          </cell>
          <cell r="Q49">
            <v>660</v>
          </cell>
          <cell r="R49">
            <v>0</v>
          </cell>
          <cell r="S49">
            <v>0</v>
          </cell>
          <cell r="T49">
            <v>0</v>
          </cell>
          <cell r="U49" t="str">
            <v>=</v>
          </cell>
          <cell r="V49">
            <v>2.9157906816130268</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C50">
            <v>0</v>
          </cell>
          <cell r="D50">
            <v>0</v>
          </cell>
          <cell r="E50">
            <v>0</v>
          </cell>
          <cell r="F50">
            <v>0</v>
          </cell>
          <cell r="G50">
            <v>0</v>
          </cell>
          <cell r="H50">
            <v>100</v>
          </cell>
          <cell r="I50">
            <v>0</v>
          </cell>
          <cell r="J50">
            <v>0</v>
          </cell>
          <cell r="K50" t="str">
            <v>→</v>
          </cell>
          <cell r="L50">
            <v>7.8539816339744835E-3</v>
          </cell>
          <cell r="M50">
            <v>0</v>
          </cell>
          <cell r="N50">
            <v>0</v>
          </cell>
          <cell r="O50">
            <v>0</v>
          </cell>
          <cell r="P50" t="str">
            <v>x</v>
          </cell>
          <cell r="Q50">
            <v>394</v>
          </cell>
          <cell r="R50">
            <v>0</v>
          </cell>
          <cell r="S50">
            <v>0</v>
          </cell>
          <cell r="T50">
            <v>0</v>
          </cell>
          <cell r="U50" t="str">
            <v>=</v>
          </cell>
          <cell r="V50">
            <v>3.094468763785946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0</v>
          </cell>
          <cell r="D51">
            <v>0</v>
          </cell>
          <cell r="E51">
            <v>0</v>
          </cell>
          <cell r="F51">
            <v>0</v>
          </cell>
          <cell r="G51">
            <v>0</v>
          </cell>
          <cell r="H51">
            <v>150</v>
          </cell>
          <cell r="I51">
            <v>0</v>
          </cell>
          <cell r="J51">
            <v>0</v>
          </cell>
          <cell r="K51" t="str">
            <v>→</v>
          </cell>
          <cell r="L51">
            <v>1.7671458676442587E-2</v>
          </cell>
          <cell r="M51">
            <v>0</v>
          </cell>
          <cell r="N51">
            <v>0</v>
          </cell>
          <cell r="O51">
            <v>0</v>
          </cell>
          <cell r="P51" t="str">
            <v>x</v>
          </cell>
          <cell r="Q51">
            <v>1380</v>
          </cell>
          <cell r="R51">
            <v>0</v>
          </cell>
          <cell r="S51">
            <v>0</v>
          </cell>
          <cell r="T51">
            <v>0</v>
          </cell>
          <cell r="U51" t="str">
            <v>=</v>
          </cell>
          <cell r="V51">
            <v>24.38661297349077</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C52">
            <v>0</v>
          </cell>
          <cell r="D52">
            <v>0</v>
          </cell>
          <cell r="E52">
            <v>0</v>
          </cell>
          <cell r="F52">
            <v>0</v>
          </cell>
          <cell r="G52">
            <v>0</v>
          </cell>
          <cell r="H52">
            <v>200</v>
          </cell>
          <cell r="I52">
            <v>0</v>
          </cell>
          <cell r="J52">
            <v>0</v>
          </cell>
          <cell r="K52" t="str">
            <v>→</v>
          </cell>
          <cell r="L52">
            <v>3.1415926535897934E-2</v>
          </cell>
          <cell r="M52">
            <v>0</v>
          </cell>
          <cell r="N52">
            <v>0</v>
          </cell>
          <cell r="O52">
            <v>0</v>
          </cell>
          <cell r="P52" t="str">
            <v>x</v>
          </cell>
          <cell r="Q52">
            <v>280</v>
          </cell>
          <cell r="R52">
            <v>0</v>
          </cell>
          <cell r="S52">
            <v>0</v>
          </cell>
          <cell r="T52">
            <v>0</v>
          </cell>
          <cell r="U52" t="str">
            <v>=</v>
          </cell>
          <cell r="V52">
            <v>8.796459430051420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C53">
            <v>0</v>
          </cell>
          <cell r="D53">
            <v>0</v>
          </cell>
          <cell r="E53">
            <v>0</v>
          </cell>
          <cell r="F53">
            <v>0</v>
          </cell>
          <cell r="G53">
            <v>0</v>
          </cell>
          <cell r="H53" t="str">
            <v>Volume escavado da geratriz inferior a geratriz superior do tub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Ø</v>
          </cell>
          <cell r="I54">
            <v>0</v>
          </cell>
          <cell r="J54">
            <v>0</v>
          </cell>
          <cell r="K54">
            <v>0</v>
          </cell>
          <cell r="L54" t="str">
            <v>Extensão</v>
          </cell>
          <cell r="M54">
            <v>0</v>
          </cell>
          <cell r="N54">
            <v>0</v>
          </cell>
          <cell r="O54">
            <v>0</v>
          </cell>
          <cell r="P54">
            <v>0</v>
          </cell>
          <cell r="Q54" t="str">
            <v>Largura</v>
          </cell>
          <cell r="R54">
            <v>0</v>
          </cell>
          <cell r="S54">
            <v>0</v>
          </cell>
          <cell r="T54">
            <v>0</v>
          </cell>
          <cell r="U54" t="str">
            <v>Altura</v>
          </cell>
          <cell r="V54">
            <v>0</v>
          </cell>
          <cell r="W54">
            <v>0</v>
          </cell>
          <cell r="X54">
            <v>0</v>
          </cell>
          <cell r="Y54" t="str">
            <v>Volume</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v>0</v>
          </cell>
          <cell r="D55">
            <v>0</v>
          </cell>
          <cell r="E55">
            <v>0</v>
          </cell>
          <cell r="F55">
            <v>0</v>
          </cell>
          <cell r="G55">
            <v>0</v>
          </cell>
          <cell r="H55">
            <v>50</v>
          </cell>
          <cell r="I55">
            <v>0</v>
          </cell>
          <cell r="J55">
            <v>0</v>
          </cell>
          <cell r="K55" t="str">
            <v>→</v>
          </cell>
          <cell r="L55">
            <v>9748</v>
          </cell>
          <cell r="M55">
            <v>0</v>
          </cell>
          <cell r="N55">
            <v>0</v>
          </cell>
          <cell r="O55">
            <v>0</v>
          </cell>
          <cell r="P55" t="str">
            <v>x</v>
          </cell>
          <cell r="Q55">
            <v>0.6</v>
          </cell>
          <cell r="R55">
            <v>0</v>
          </cell>
          <cell r="S55">
            <v>0</v>
          </cell>
          <cell r="T55" t="str">
            <v>x</v>
          </cell>
          <cell r="U55">
            <v>0.05</v>
          </cell>
          <cell r="V55">
            <v>0</v>
          </cell>
          <cell r="W55">
            <v>0</v>
          </cell>
          <cell r="X55" t="str">
            <v>=</v>
          </cell>
          <cell r="Y55">
            <v>292.44</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v>75</v>
          </cell>
          <cell r="I56">
            <v>0</v>
          </cell>
          <cell r="J56">
            <v>0</v>
          </cell>
          <cell r="K56" t="str">
            <v>→</v>
          </cell>
          <cell r="L56">
            <v>660</v>
          </cell>
          <cell r="M56">
            <v>0</v>
          </cell>
          <cell r="N56">
            <v>0</v>
          </cell>
          <cell r="O56">
            <v>0</v>
          </cell>
          <cell r="P56" t="str">
            <v>x</v>
          </cell>
          <cell r="Q56">
            <v>0.6</v>
          </cell>
          <cell r="R56">
            <v>0</v>
          </cell>
          <cell r="S56">
            <v>0</v>
          </cell>
          <cell r="T56" t="str">
            <v>x</v>
          </cell>
          <cell r="U56">
            <v>7.4999999999999997E-2</v>
          </cell>
          <cell r="V56">
            <v>0</v>
          </cell>
          <cell r="W56">
            <v>0</v>
          </cell>
          <cell r="X56" t="str">
            <v>=</v>
          </cell>
          <cell r="Y56">
            <v>29.7</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100</v>
          </cell>
          <cell r="I57">
            <v>0</v>
          </cell>
          <cell r="J57">
            <v>0</v>
          </cell>
          <cell r="K57" t="str">
            <v>→</v>
          </cell>
          <cell r="L57">
            <v>394</v>
          </cell>
          <cell r="M57">
            <v>0</v>
          </cell>
          <cell r="N57">
            <v>0</v>
          </cell>
          <cell r="O57">
            <v>0</v>
          </cell>
          <cell r="P57" t="str">
            <v>x</v>
          </cell>
          <cell r="Q57">
            <v>0.6</v>
          </cell>
          <cell r="R57">
            <v>0</v>
          </cell>
          <cell r="S57">
            <v>0</v>
          </cell>
          <cell r="T57" t="str">
            <v>x</v>
          </cell>
          <cell r="U57">
            <v>0.1</v>
          </cell>
          <cell r="V57">
            <v>0</v>
          </cell>
          <cell r="W57">
            <v>0</v>
          </cell>
          <cell r="X57" t="str">
            <v>=</v>
          </cell>
          <cell r="Y57">
            <v>23.64</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380</v>
          </cell>
          <cell r="M58">
            <v>0</v>
          </cell>
          <cell r="N58">
            <v>0</v>
          </cell>
          <cell r="O58">
            <v>0</v>
          </cell>
          <cell r="P58" t="str">
            <v>x</v>
          </cell>
          <cell r="Q58">
            <v>0.6</v>
          </cell>
          <cell r="R58">
            <v>0</v>
          </cell>
          <cell r="S58">
            <v>0</v>
          </cell>
          <cell r="T58" t="str">
            <v>x</v>
          </cell>
          <cell r="U58">
            <v>0.15</v>
          </cell>
          <cell r="V58">
            <v>0</v>
          </cell>
          <cell r="W58">
            <v>0</v>
          </cell>
          <cell r="X58" t="str">
            <v>=</v>
          </cell>
          <cell r="Y58">
            <v>124.19999999999999</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280</v>
          </cell>
          <cell r="M59">
            <v>0</v>
          </cell>
          <cell r="N59">
            <v>0</v>
          </cell>
          <cell r="O59">
            <v>0</v>
          </cell>
          <cell r="P59" t="str">
            <v>x</v>
          </cell>
          <cell r="Q59">
            <v>0.6</v>
          </cell>
          <cell r="R59">
            <v>0</v>
          </cell>
          <cell r="S59">
            <v>0</v>
          </cell>
          <cell r="T59" t="str">
            <v>x</v>
          </cell>
          <cell r="U59">
            <v>0.2</v>
          </cell>
          <cell r="V59">
            <v>0</v>
          </cell>
          <cell r="W59">
            <v>0</v>
          </cell>
          <cell r="X59" t="str">
            <v>=</v>
          </cell>
          <cell r="Y59">
            <v>33.6</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Volume Escavado  -  Volume do Tubo  =  Volume do Pó de Ped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v>
          </cell>
          <cell r="I61">
            <v>0</v>
          </cell>
          <cell r="J61">
            <v>0</v>
          </cell>
          <cell r="K61">
            <v>0</v>
          </cell>
          <cell r="L61" t="str">
            <v>V.E.</v>
          </cell>
          <cell r="M61">
            <v>0</v>
          </cell>
          <cell r="N61">
            <v>0</v>
          </cell>
          <cell r="O61">
            <v>0</v>
          </cell>
          <cell r="P61">
            <v>0</v>
          </cell>
          <cell r="Q61" t="str">
            <v>V.T.</v>
          </cell>
          <cell r="R61">
            <v>0</v>
          </cell>
          <cell r="S61">
            <v>0</v>
          </cell>
          <cell r="T61">
            <v>0</v>
          </cell>
          <cell r="U61">
            <v>0</v>
          </cell>
          <cell r="V61" t="str">
            <v>V.P.</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v>50</v>
          </cell>
          <cell r="I62">
            <v>0</v>
          </cell>
          <cell r="J62">
            <v>0</v>
          </cell>
          <cell r="K62" t="str">
            <v>→</v>
          </cell>
          <cell r="L62">
            <v>292.44</v>
          </cell>
          <cell r="M62">
            <v>0</v>
          </cell>
          <cell r="N62">
            <v>0</v>
          </cell>
          <cell r="O62">
            <v>0</v>
          </cell>
          <cell r="P62" t="str">
            <v>-</v>
          </cell>
          <cell r="Q62">
            <v>19.140153241995815</v>
          </cell>
          <cell r="R62">
            <v>0</v>
          </cell>
          <cell r="S62">
            <v>0</v>
          </cell>
          <cell r="T62">
            <v>0</v>
          </cell>
          <cell r="U62" t="str">
            <v>=</v>
          </cell>
          <cell r="V62">
            <v>273.2998467580042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75</v>
          </cell>
          <cell r="I63">
            <v>0</v>
          </cell>
          <cell r="J63">
            <v>0</v>
          </cell>
          <cell r="K63" t="str">
            <v>→</v>
          </cell>
          <cell r="L63">
            <v>29.7</v>
          </cell>
          <cell r="M63">
            <v>0</v>
          </cell>
          <cell r="N63">
            <v>0</v>
          </cell>
          <cell r="O63">
            <v>0</v>
          </cell>
          <cell r="P63" t="str">
            <v>-</v>
          </cell>
          <cell r="Q63">
            <v>2.9157906816130268</v>
          </cell>
          <cell r="R63">
            <v>0</v>
          </cell>
          <cell r="S63">
            <v>0</v>
          </cell>
          <cell r="T63">
            <v>0</v>
          </cell>
          <cell r="U63" t="str">
            <v>=</v>
          </cell>
          <cell r="V63">
            <v>26.78420931838697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100</v>
          </cell>
          <cell r="I64">
            <v>0</v>
          </cell>
          <cell r="J64">
            <v>0</v>
          </cell>
          <cell r="K64" t="str">
            <v>→</v>
          </cell>
          <cell r="L64">
            <v>23.64</v>
          </cell>
          <cell r="M64">
            <v>0</v>
          </cell>
          <cell r="N64">
            <v>0</v>
          </cell>
          <cell r="O64">
            <v>0</v>
          </cell>
          <cell r="P64" t="str">
            <v>-</v>
          </cell>
          <cell r="Q64">
            <v>3.0944687637859465</v>
          </cell>
          <cell r="R64">
            <v>0</v>
          </cell>
          <cell r="S64">
            <v>0</v>
          </cell>
          <cell r="T64">
            <v>0</v>
          </cell>
          <cell r="U64" t="str">
            <v>=</v>
          </cell>
          <cell r="V64">
            <v>20.545531236214053</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150</v>
          </cell>
          <cell r="I65">
            <v>0</v>
          </cell>
          <cell r="J65">
            <v>0</v>
          </cell>
          <cell r="K65" t="str">
            <v>→</v>
          </cell>
          <cell r="L65">
            <v>124.19999999999999</v>
          </cell>
          <cell r="M65">
            <v>0</v>
          </cell>
          <cell r="N65">
            <v>0</v>
          </cell>
          <cell r="O65">
            <v>0</v>
          </cell>
          <cell r="P65" t="str">
            <v>-</v>
          </cell>
          <cell r="Q65">
            <v>24.38661297349077</v>
          </cell>
          <cell r="R65">
            <v>0</v>
          </cell>
          <cell r="S65">
            <v>0</v>
          </cell>
          <cell r="T65">
            <v>0</v>
          </cell>
          <cell r="U65" t="str">
            <v>=</v>
          </cell>
          <cell r="V65">
            <v>99.813387026509218</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v>200</v>
          </cell>
          <cell r="I66">
            <v>0</v>
          </cell>
          <cell r="J66">
            <v>0</v>
          </cell>
          <cell r="K66" t="str">
            <v>→</v>
          </cell>
          <cell r="L66">
            <v>33.6</v>
          </cell>
          <cell r="M66">
            <v>0</v>
          </cell>
          <cell r="N66">
            <v>0</v>
          </cell>
          <cell r="O66">
            <v>0</v>
          </cell>
          <cell r="P66" t="str">
            <v>-</v>
          </cell>
          <cell r="Q66">
            <v>8.7964594300514207</v>
          </cell>
          <cell r="R66">
            <v>0</v>
          </cell>
          <cell r="S66">
            <v>0</v>
          </cell>
          <cell r="T66">
            <v>0</v>
          </cell>
          <cell r="U66" t="str">
            <v>=</v>
          </cell>
          <cell r="V66">
            <v>24.80354056994858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Material para Reaterro da geratiz superior a cota do terren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Item MT15100100  →</v>
          </cell>
          <cell r="I68">
            <v>0</v>
          </cell>
          <cell r="J68">
            <v>0</v>
          </cell>
          <cell r="K68">
            <v>0</v>
          </cell>
          <cell r="L68">
            <v>0</v>
          </cell>
          <cell r="M68">
            <v>0</v>
          </cell>
          <cell r="N68">
            <v>0</v>
          </cell>
          <cell r="O68">
            <v>4486.32</v>
          </cell>
          <cell r="P68">
            <v>0</v>
          </cell>
          <cell r="Q68">
            <v>0</v>
          </cell>
          <cell r="R68">
            <v>0</v>
          </cell>
          <cell r="S68">
            <v>0</v>
          </cell>
          <cell r="T68" t="str">
            <v xml:space="preserve">Aproveitamento de material: </v>
          </cell>
          <cell r="U68">
            <v>0</v>
          </cell>
          <cell r="V68">
            <v>0</v>
          </cell>
          <cell r="W68">
            <v>0</v>
          </cell>
          <cell r="X68">
            <v>0</v>
          </cell>
          <cell r="Y68">
            <v>0</v>
          </cell>
          <cell r="Z68">
            <v>0</v>
          </cell>
          <cell r="AA68">
            <v>0</v>
          </cell>
          <cell r="AB68">
            <v>0</v>
          </cell>
          <cell r="AC68">
            <v>986.31330298181263</v>
          </cell>
          <cell r="AD68">
            <v>0</v>
          </cell>
          <cell r="AE68">
            <v>0</v>
          </cell>
          <cell r="AF68">
            <v>0</v>
          </cell>
          <cell r="AG68">
            <v>0</v>
          </cell>
          <cell r="AH68">
            <v>0</v>
          </cell>
          <cell r="AI68">
            <v>0</v>
          </cell>
          <cell r="AJ68">
            <v>0</v>
          </cell>
          <cell r="AK68">
            <v>0</v>
          </cell>
          <cell r="AL68">
            <v>0</v>
          </cell>
          <cell r="AM68">
            <v>0</v>
          </cell>
        </row>
        <row r="69">
          <cell r="C69">
            <v>0</v>
          </cell>
          <cell r="D69">
            <v>0</v>
          </cell>
          <cell r="E69">
            <v>0</v>
          </cell>
          <cell r="F69">
            <v>0</v>
          </cell>
          <cell r="G69">
            <v>0</v>
          </cell>
          <cell r="H69" t="str">
            <v>Total</v>
          </cell>
          <cell r="I69">
            <v>0</v>
          </cell>
          <cell r="J69" t="str">
            <v>→</v>
          </cell>
          <cell r="K69">
            <v>3945.25321192725</v>
          </cell>
          <cell r="L69">
            <v>0</v>
          </cell>
          <cell r="M69">
            <v>0</v>
          </cell>
          <cell r="N69">
            <v>0</v>
          </cell>
          <cell r="O69" t="str">
            <v>x</v>
          </cell>
          <cell r="P69">
            <v>1.28</v>
          </cell>
          <cell r="Q69">
            <v>0</v>
          </cell>
          <cell r="R69">
            <v>0</v>
          </cell>
          <cell r="S69">
            <v>0</v>
          </cell>
          <cell r="T69" t="str">
            <v>=</v>
          </cell>
          <cell r="U69">
            <v>5049.92</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t="str">
            <v>DR05450150</v>
          </cell>
          <cell r="D70">
            <v>0</v>
          </cell>
          <cell r="E70">
            <v>0</v>
          </cell>
          <cell r="F70">
            <v>0</v>
          </cell>
          <cell r="G70">
            <v>0</v>
          </cell>
          <cell r="H70" t="str">
            <v>Tubo de PVC rigido - PBA, classe 20, para aducao e distibuicao de aguas, com diametro nominal de 50mm, compreendendo carga e descarga, colocacao na vala, montagem e reaterro ate a geratriz superior do tubo, inclusive anel de borracha. Fornecimento e assentamento.</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m</v>
          </cell>
          <cell r="AL70">
            <v>9748</v>
          </cell>
          <cell r="AM70">
            <v>9.73</v>
          </cell>
          <cell r="AN70">
            <v>94848.04</v>
          </cell>
        </row>
        <row r="71">
          <cell r="C71">
            <v>0</v>
          </cell>
          <cell r="D71">
            <v>0</v>
          </cell>
          <cell r="E71">
            <v>0</v>
          </cell>
          <cell r="F71">
            <v>0</v>
          </cell>
          <cell r="G71">
            <v>0</v>
          </cell>
          <cell r="H71" t="str">
            <v>Total</v>
          </cell>
          <cell r="I71">
            <v>0</v>
          </cell>
          <cell r="J71" t="str">
            <v>→</v>
          </cell>
          <cell r="K71">
            <v>9748</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DR05450153</v>
          </cell>
          <cell r="D72">
            <v>0</v>
          </cell>
          <cell r="E72">
            <v>0</v>
          </cell>
          <cell r="F72">
            <v>0</v>
          </cell>
          <cell r="G72">
            <v>0</v>
          </cell>
          <cell r="H72" t="str">
            <v>Tubo de PVC rigido - PBA, classe 20, para aducao e distibuicao de aguas, com diametro nominal de 75mm, compreendendo carga e descarga, colocacao na vala, montagem e reaterro ate a geratriz superior do tubo, inclusive anel de borracha. Fornecimento e assentamento.</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v>
          </cell>
          <cell r="AL72">
            <v>660</v>
          </cell>
          <cell r="AM72">
            <v>17.34</v>
          </cell>
          <cell r="AN72">
            <v>11444.4</v>
          </cell>
        </row>
        <row r="73">
          <cell r="C73">
            <v>0</v>
          </cell>
          <cell r="D73">
            <v>0</v>
          </cell>
          <cell r="E73">
            <v>0</v>
          </cell>
          <cell r="F73">
            <v>0</v>
          </cell>
          <cell r="G73">
            <v>0</v>
          </cell>
          <cell r="H73" t="str">
            <v>Total</v>
          </cell>
          <cell r="I73">
            <v>0</v>
          </cell>
          <cell r="J73" t="str">
            <v>→</v>
          </cell>
          <cell r="K73">
            <v>66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t="str">
            <v>DR05450156</v>
          </cell>
          <cell r="D74">
            <v>0</v>
          </cell>
          <cell r="E74">
            <v>0</v>
          </cell>
          <cell r="F74">
            <v>0</v>
          </cell>
          <cell r="G74">
            <v>0</v>
          </cell>
          <cell r="H74" t="str">
            <v>Tubo de PVC rigido - PBA, classe 20, para aducao e distibuicao de aguas, com diametro nominal de 10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394</v>
          </cell>
          <cell r="AM74">
            <v>26.68</v>
          </cell>
          <cell r="AN74">
            <v>10511.92</v>
          </cell>
        </row>
        <row r="75">
          <cell r="C75">
            <v>0</v>
          </cell>
          <cell r="D75">
            <v>0</v>
          </cell>
          <cell r="E75">
            <v>0</v>
          </cell>
          <cell r="F75">
            <v>0</v>
          </cell>
          <cell r="G75">
            <v>0</v>
          </cell>
          <cell r="H75" t="str">
            <v>Total</v>
          </cell>
          <cell r="I75">
            <v>0</v>
          </cell>
          <cell r="J75" t="str">
            <v>→</v>
          </cell>
          <cell r="K75">
            <v>3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t="str">
            <v/>
          </cell>
          <cell r="AN75">
            <v>0</v>
          </cell>
        </row>
        <row r="76">
          <cell r="C76" t="str">
            <v>DR05450203</v>
          </cell>
          <cell r="D76">
            <v>0</v>
          </cell>
          <cell r="E76">
            <v>0</v>
          </cell>
          <cell r="F76">
            <v>0</v>
          </cell>
          <cell r="G76">
            <v>0</v>
          </cell>
          <cell r="H76" t="str">
            <v>Tubo de PVC rigido - DEFoFo, para aducao e distribuicao de aguas, com diametro nominal de 15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1660</v>
          </cell>
          <cell r="AM76">
            <v>46.97</v>
          </cell>
          <cell r="AN76">
            <v>77970.2</v>
          </cell>
        </row>
        <row r="77">
          <cell r="C77">
            <v>0</v>
          </cell>
          <cell r="D77">
            <v>0</v>
          </cell>
          <cell r="E77">
            <v>0</v>
          </cell>
          <cell r="F77">
            <v>0</v>
          </cell>
          <cell r="G77">
            <v>0</v>
          </cell>
          <cell r="H77" t="str">
            <v>Total</v>
          </cell>
          <cell r="I77">
            <v>0</v>
          </cell>
          <cell r="J77" t="str">
            <v>→</v>
          </cell>
          <cell r="K77">
            <v>166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t="str">
            <v/>
          </cell>
          <cell r="AN77">
            <v>0</v>
          </cell>
        </row>
        <row r="78">
          <cell r="C78" t="str">
            <v>DR05450206</v>
          </cell>
          <cell r="D78">
            <v>0</v>
          </cell>
          <cell r="E78">
            <v>0</v>
          </cell>
          <cell r="F78">
            <v>0</v>
          </cell>
          <cell r="G78">
            <v>0</v>
          </cell>
          <cell r="H78" t="str">
            <v>Tubo de PVC rigido - DEFoFo, para aducao e distribuicao de aguas, com diametro nominal de 20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0</v>
          </cell>
          <cell r="AM78">
            <v>91.17</v>
          </cell>
          <cell r="AN78">
            <v>0</v>
          </cell>
        </row>
        <row r="79">
          <cell r="C79">
            <v>0</v>
          </cell>
          <cell r="D79">
            <v>0</v>
          </cell>
          <cell r="E79">
            <v>0</v>
          </cell>
          <cell r="F79">
            <v>0</v>
          </cell>
          <cell r="G79">
            <v>0</v>
          </cell>
          <cell r="H79" t="str">
            <v>Total</v>
          </cell>
          <cell r="I79">
            <v>0</v>
          </cell>
          <cell r="J79" t="str">
            <v>→</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t="str">
            <v/>
          </cell>
          <cell r="AL79">
            <v>0</v>
          </cell>
          <cell r="AM79" t="str">
            <v/>
          </cell>
          <cell r="AN79">
            <v>0</v>
          </cell>
        </row>
        <row r="80">
          <cell r="C80" t="str">
            <v>DR55050450</v>
          </cell>
          <cell r="D80">
            <v>0</v>
          </cell>
          <cell r="E80">
            <v>0</v>
          </cell>
          <cell r="F80">
            <v>0</v>
          </cell>
          <cell r="G80">
            <v>0</v>
          </cell>
          <cell r="H80" t="str">
            <v>Embasamento de tubulacao, feito com po-de-pedra.</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747.72</v>
          </cell>
          <cell r="AM80">
            <v>95</v>
          </cell>
          <cell r="AN80">
            <v>71033.399999999994</v>
          </cell>
        </row>
        <row r="81">
          <cell r="C81">
            <v>0</v>
          </cell>
          <cell r="D81">
            <v>0</v>
          </cell>
          <cell r="E81">
            <v>0</v>
          </cell>
          <cell r="F81">
            <v>0</v>
          </cell>
          <cell r="G81">
            <v>0</v>
          </cell>
          <cell r="H81" t="str">
            <v>Ø</v>
          </cell>
          <cell r="I81">
            <v>0</v>
          </cell>
          <cell r="J81">
            <v>0</v>
          </cell>
          <cell r="K81">
            <v>0</v>
          </cell>
          <cell r="L81" t="str">
            <v>Ext.</v>
          </cell>
          <cell r="M81">
            <v>0</v>
          </cell>
          <cell r="N81">
            <v>0</v>
          </cell>
          <cell r="O81">
            <v>0</v>
          </cell>
          <cell r="P81">
            <v>0</v>
          </cell>
          <cell r="Q81" t="str">
            <v>Larg.</v>
          </cell>
          <cell r="R81">
            <v>0</v>
          </cell>
          <cell r="S81">
            <v>0</v>
          </cell>
          <cell r="T81">
            <v>0</v>
          </cell>
          <cell r="U81" t="str">
            <v>Atura</v>
          </cell>
          <cell r="V81">
            <v>0</v>
          </cell>
          <cell r="W81">
            <v>0</v>
          </cell>
          <cell r="X81">
            <v>0</v>
          </cell>
          <cell r="Y81" t="str">
            <v>Sub-total</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t="str">
            <v/>
          </cell>
          <cell r="AN81">
            <v>0</v>
          </cell>
        </row>
        <row r="82">
          <cell r="C82">
            <v>0</v>
          </cell>
          <cell r="D82">
            <v>0</v>
          </cell>
          <cell r="E82">
            <v>0</v>
          </cell>
          <cell r="F82">
            <v>0</v>
          </cell>
          <cell r="G82">
            <v>0</v>
          </cell>
          <cell r="H82">
            <v>50</v>
          </cell>
          <cell r="I82">
            <v>0</v>
          </cell>
          <cell r="J82">
            <v>0</v>
          </cell>
          <cell r="K82" t="str">
            <v>→</v>
          </cell>
          <cell r="L82">
            <v>9748</v>
          </cell>
          <cell r="M82">
            <v>0</v>
          </cell>
          <cell r="N82">
            <v>0</v>
          </cell>
          <cell r="O82">
            <v>0</v>
          </cell>
          <cell r="P82" t="str">
            <v>x</v>
          </cell>
          <cell r="Q82">
            <v>0.6</v>
          </cell>
          <cell r="R82">
            <v>0</v>
          </cell>
          <cell r="S82">
            <v>0</v>
          </cell>
          <cell r="T82" t="str">
            <v>x</v>
          </cell>
          <cell r="U82">
            <v>0.1</v>
          </cell>
          <cell r="V82">
            <v>0</v>
          </cell>
          <cell r="W82">
            <v>0</v>
          </cell>
          <cell r="X82" t="str">
            <v>=</v>
          </cell>
          <cell r="Y82">
            <v>584.88</v>
          </cell>
          <cell r="Z82">
            <v>0</v>
          </cell>
          <cell r="AA82">
            <v>0</v>
          </cell>
          <cell r="AB82">
            <v>0</v>
          </cell>
          <cell r="AC82">
            <v>0</v>
          </cell>
          <cell r="AD82">
            <v>0</v>
          </cell>
          <cell r="AE82">
            <v>0</v>
          </cell>
          <cell r="AF82">
            <v>0</v>
          </cell>
          <cell r="AG82">
            <v>0</v>
          </cell>
          <cell r="AH82">
            <v>0</v>
          </cell>
          <cell r="AI82">
            <v>0</v>
          </cell>
          <cell r="AJ82">
            <v>0</v>
          </cell>
          <cell r="AK82" t="str">
            <v/>
          </cell>
          <cell r="AL82">
            <v>0</v>
          </cell>
          <cell r="AM82" t="str">
            <v/>
          </cell>
          <cell r="AN82">
            <v>0</v>
          </cell>
        </row>
        <row r="83">
          <cell r="C83">
            <v>0</v>
          </cell>
          <cell r="D83">
            <v>0</v>
          </cell>
          <cell r="E83">
            <v>0</v>
          </cell>
          <cell r="F83">
            <v>0</v>
          </cell>
          <cell r="G83">
            <v>0</v>
          </cell>
          <cell r="H83">
            <v>75</v>
          </cell>
          <cell r="I83">
            <v>0</v>
          </cell>
          <cell r="J83">
            <v>0</v>
          </cell>
          <cell r="K83" t="str">
            <v>→</v>
          </cell>
          <cell r="L83">
            <v>660</v>
          </cell>
          <cell r="M83">
            <v>0</v>
          </cell>
          <cell r="N83">
            <v>0</v>
          </cell>
          <cell r="O83">
            <v>0</v>
          </cell>
          <cell r="P83" t="str">
            <v>x</v>
          </cell>
          <cell r="Q83">
            <v>0.6</v>
          </cell>
          <cell r="R83">
            <v>0</v>
          </cell>
          <cell r="S83">
            <v>0</v>
          </cell>
          <cell r="T83" t="str">
            <v>x</v>
          </cell>
          <cell r="U83">
            <v>0.1</v>
          </cell>
          <cell r="V83">
            <v>0</v>
          </cell>
          <cell r="W83">
            <v>0</v>
          </cell>
          <cell r="X83" t="str">
            <v>=</v>
          </cell>
          <cell r="Y83">
            <v>39.6</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100</v>
          </cell>
          <cell r="I84">
            <v>0</v>
          </cell>
          <cell r="J84">
            <v>0</v>
          </cell>
          <cell r="K84" t="str">
            <v>→</v>
          </cell>
          <cell r="L84">
            <v>394</v>
          </cell>
          <cell r="M84">
            <v>0</v>
          </cell>
          <cell r="N84">
            <v>0</v>
          </cell>
          <cell r="O84">
            <v>0</v>
          </cell>
          <cell r="P84" t="str">
            <v>x</v>
          </cell>
          <cell r="Q84">
            <v>0.6</v>
          </cell>
          <cell r="R84">
            <v>0</v>
          </cell>
          <cell r="S84">
            <v>0</v>
          </cell>
          <cell r="T84" t="str">
            <v>x</v>
          </cell>
          <cell r="U84">
            <v>0.1</v>
          </cell>
          <cell r="V84">
            <v>0</v>
          </cell>
          <cell r="W84">
            <v>0</v>
          </cell>
          <cell r="X84" t="str">
            <v>=</v>
          </cell>
          <cell r="Y84">
            <v>23.64</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v>150</v>
          </cell>
          <cell r="I85">
            <v>0</v>
          </cell>
          <cell r="J85">
            <v>0</v>
          </cell>
          <cell r="K85" t="str">
            <v>→</v>
          </cell>
          <cell r="L85">
            <v>1380</v>
          </cell>
          <cell r="M85">
            <v>0</v>
          </cell>
          <cell r="N85">
            <v>0</v>
          </cell>
          <cell r="O85">
            <v>0</v>
          </cell>
          <cell r="P85" t="str">
            <v>x</v>
          </cell>
          <cell r="Q85">
            <v>0.6</v>
          </cell>
          <cell r="R85">
            <v>0</v>
          </cell>
          <cell r="S85">
            <v>0</v>
          </cell>
          <cell r="T85" t="str">
            <v>x</v>
          </cell>
          <cell r="U85">
            <v>0.1</v>
          </cell>
          <cell r="V85">
            <v>0</v>
          </cell>
          <cell r="W85">
            <v>0</v>
          </cell>
          <cell r="X85" t="str">
            <v>=</v>
          </cell>
          <cell r="Y85">
            <v>82.800000000000011</v>
          </cell>
          <cell r="Z85">
            <v>0</v>
          </cell>
          <cell r="AA85">
            <v>0</v>
          </cell>
          <cell r="AB85">
            <v>0</v>
          </cell>
          <cell r="AC85">
            <v>0</v>
          </cell>
          <cell r="AD85">
            <v>0</v>
          </cell>
          <cell r="AE85">
            <v>0</v>
          </cell>
          <cell r="AF85">
            <v>0</v>
          </cell>
          <cell r="AG85">
            <v>0</v>
          </cell>
          <cell r="AH85">
            <v>0</v>
          </cell>
          <cell r="AI85">
            <v>0</v>
          </cell>
          <cell r="AJ85">
            <v>0</v>
          </cell>
          <cell r="AK85" t="str">
            <v/>
          </cell>
          <cell r="AL85">
            <v>0</v>
          </cell>
          <cell r="AM85" t="str">
            <v/>
          </cell>
          <cell r="AN85">
            <v>0</v>
          </cell>
        </row>
        <row r="86">
          <cell r="C86">
            <v>0</v>
          </cell>
          <cell r="D86">
            <v>0</v>
          </cell>
          <cell r="E86">
            <v>0</v>
          </cell>
          <cell r="F86">
            <v>0</v>
          </cell>
          <cell r="G86">
            <v>0</v>
          </cell>
          <cell r="H86">
            <v>200</v>
          </cell>
          <cell r="I86">
            <v>0</v>
          </cell>
          <cell r="J86">
            <v>0</v>
          </cell>
          <cell r="K86" t="str">
            <v>→</v>
          </cell>
          <cell r="L86">
            <v>280</v>
          </cell>
          <cell r="M86">
            <v>0</v>
          </cell>
          <cell r="N86">
            <v>0</v>
          </cell>
          <cell r="O86">
            <v>0</v>
          </cell>
          <cell r="P86" t="str">
            <v>x</v>
          </cell>
          <cell r="Q86">
            <v>0.6</v>
          </cell>
          <cell r="R86">
            <v>0</v>
          </cell>
          <cell r="S86">
            <v>0</v>
          </cell>
          <cell r="T86" t="str">
            <v>x</v>
          </cell>
          <cell r="U86">
            <v>0.1</v>
          </cell>
          <cell r="V86">
            <v>0</v>
          </cell>
          <cell r="W86">
            <v>0</v>
          </cell>
          <cell r="X86" t="str">
            <v>=</v>
          </cell>
          <cell r="Y86">
            <v>16.8</v>
          </cell>
          <cell r="Z86">
            <v>0</v>
          </cell>
          <cell r="AA86">
            <v>0</v>
          </cell>
          <cell r="AB86">
            <v>0</v>
          </cell>
          <cell r="AC86">
            <v>0</v>
          </cell>
          <cell r="AD86">
            <v>0</v>
          </cell>
          <cell r="AE86">
            <v>0</v>
          </cell>
          <cell r="AF86">
            <v>0</v>
          </cell>
          <cell r="AG86">
            <v>0</v>
          </cell>
          <cell r="AH86">
            <v>0</v>
          </cell>
          <cell r="AI86">
            <v>0</v>
          </cell>
          <cell r="AJ86">
            <v>0</v>
          </cell>
          <cell r="AK86" t="str">
            <v/>
          </cell>
          <cell r="AL86">
            <v>0</v>
          </cell>
          <cell r="AM86" t="str">
            <v/>
          </cell>
          <cell r="AN86">
            <v>0</v>
          </cell>
        </row>
        <row r="87">
          <cell r="C87">
            <v>0</v>
          </cell>
          <cell r="D87">
            <v>0</v>
          </cell>
          <cell r="E87">
            <v>0</v>
          </cell>
          <cell r="F87">
            <v>0</v>
          </cell>
          <cell r="G87">
            <v>0</v>
          </cell>
          <cell r="H87" t="str">
            <v>Total</v>
          </cell>
          <cell r="I87">
            <v>0</v>
          </cell>
          <cell r="J87" t="str">
            <v>→</v>
          </cell>
          <cell r="K87">
            <v>747.7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t="str">
            <v/>
          </cell>
          <cell r="AN87">
            <v>0</v>
          </cell>
        </row>
        <row r="88">
          <cell r="C88" t="str">
            <v>IT10400050</v>
          </cell>
          <cell r="D88">
            <v>0</v>
          </cell>
          <cell r="E88">
            <v>0</v>
          </cell>
          <cell r="F88">
            <v>0</v>
          </cell>
          <cell r="G88">
            <v>0</v>
          </cell>
          <cell r="H88" t="str">
            <v>Ligacao domiciliar de agua, compreendendo: colar de tomada, tubo, registro de esfera e caixa para registr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un</v>
          </cell>
          <cell r="AL88">
            <v>909</v>
          </cell>
          <cell r="AM88">
            <v>157.05000000000001</v>
          </cell>
          <cell r="AN88">
            <v>142758.45000000001</v>
          </cell>
        </row>
        <row r="89">
          <cell r="C89">
            <v>0</v>
          </cell>
          <cell r="D89">
            <v>0</v>
          </cell>
          <cell r="E89">
            <v>0</v>
          </cell>
          <cell r="F89">
            <v>0</v>
          </cell>
          <cell r="G89">
            <v>0</v>
          </cell>
          <cell r="H89" t="str">
            <v>Total   →</v>
          </cell>
          <cell r="I89">
            <v>0</v>
          </cell>
          <cell r="J89">
            <v>0</v>
          </cell>
          <cell r="K89">
            <v>909</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TOTAL   →</v>
          </cell>
          <cell r="AN91">
            <v>1119712.8</v>
          </cell>
        </row>
        <row r="92">
          <cell r="C92">
            <v>0</v>
          </cell>
          <cell r="D92">
            <v>1</v>
          </cell>
          <cell r="E92">
            <v>0</v>
          </cell>
          <cell r="F92" t="str">
            <v>SE</v>
          </cell>
          <cell r="G92">
            <v>0</v>
          </cell>
          <cell r="H92">
            <v>13</v>
          </cell>
          <cell r="I92" t="str">
            <v>ES</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C93">
            <v>0</v>
          </cell>
          <cell r="D93">
            <v>2</v>
          </cell>
          <cell r="E93">
            <v>0</v>
          </cell>
          <cell r="F93" t="str">
            <v>CO</v>
          </cell>
          <cell r="G93">
            <v>0</v>
          </cell>
          <cell r="H93">
            <v>14</v>
          </cell>
          <cell r="I93" t="str">
            <v>IT</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C94">
            <v>0</v>
          </cell>
          <cell r="D94">
            <v>3</v>
          </cell>
          <cell r="E94">
            <v>0</v>
          </cell>
          <cell r="F94" t="str">
            <v>MT</v>
          </cell>
          <cell r="G94">
            <v>0</v>
          </cell>
          <cell r="H94">
            <v>15</v>
          </cell>
          <cell r="I94" t="str">
            <v>CI</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4</v>
          </cell>
          <cell r="E95">
            <v>0</v>
          </cell>
          <cell r="F95" t="str">
            <v>TC</v>
          </cell>
          <cell r="G95">
            <v>0</v>
          </cell>
          <cell r="H95">
            <v>16</v>
          </cell>
          <cell r="I95" t="str">
            <v>PT</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5</v>
          </cell>
          <cell r="E96">
            <v>0</v>
          </cell>
          <cell r="F96" t="str">
            <v>SC</v>
          </cell>
          <cell r="G96">
            <v>0</v>
          </cell>
          <cell r="H96">
            <v>17</v>
          </cell>
          <cell r="I96" t="str">
            <v>AP</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6</v>
          </cell>
          <cell r="E97">
            <v>0</v>
          </cell>
          <cell r="F97" t="str">
            <v>DR</v>
          </cell>
          <cell r="G97">
            <v>0</v>
          </cell>
          <cell r="H97">
            <v>18</v>
          </cell>
          <cell r="I97" t="str">
            <v>EQ</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7</v>
          </cell>
          <cell r="E98">
            <v>0</v>
          </cell>
          <cell r="F98" t="str">
            <v>BP</v>
          </cell>
          <cell r="G98">
            <v>0</v>
          </cell>
          <cell r="H98">
            <v>19</v>
          </cell>
          <cell r="I98" t="str">
            <v>IP</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8</v>
          </cell>
          <cell r="E99">
            <v>0</v>
          </cell>
          <cell r="F99" t="str">
            <v>PJ</v>
          </cell>
          <cell r="G99">
            <v>0</v>
          </cell>
          <cell r="H99">
            <v>20</v>
          </cell>
          <cell r="I99" t="str">
            <v>ST</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9</v>
          </cell>
          <cell r="E100">
            <v>0</v>
          </cell>
          <cell r="F100" t="str">
            <v>FD</v>
          </cell>
          <cell r="G100">
            <v>0</v>
          </cell>
          <cell r="H100">
            <v>21</v>
          </cell>
          <cell r="I100" t="str">
            <v>CE</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10</v>
          </cell>
          <cell r="E101">
            <v>0</v>
          </cell>
          <cell r="F101" t="str">
            <v>ET</v>
          </cell>
          <cell r="G101">
            <v>0</v>
          </cell>
          <cell r="H101">
            <v>22</v>
          </cell>
          <cell r="I101" t="str">
            <v>MP</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11</v>
          </cell>
          <cell r="E102">
            <v>0</v>
          </cell>
          <cell r="F102" t="str">
            <v>AL</v>
          </cell>
          <cell r="G102">
            <v>0</v>
          </cell>
          <cell r="H102">
            <v>23</v>
          </cell>
          <cell r="I102" t="str">
            <v>AD</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12</v>
          </cell>
          <cell r="E103">
            <v>0</v>
          </cell>
          <cell r="F103" t="str">
            <v>RV</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K523">
            <v>0</v>
          </cell>
          <cell r="AL523">
            <v>0</v>
          </cell>
          <cell r="AM523">
            <v>0</v>
          </cell>
          <cell r="AN523">
            <v>0</v>
          </cell>
        </row>
        <row r="528">
          <cell r="AK528">
            <v>0</v>
          </cell>
          <cell r="AL528">
            <v>0</v>
          </cell>
          <cell r="AM528">
            <v>0</v>
          </cell>
          <cell r="AN528">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6">
          <cell r="AK746">
            <v>0</v>
          </cell>
          <cell r="AL746">
            <v>0</v>
          </cell>
          <cell r="AM746">
            <v>0</v>
          </cell>
          <cell r="AN746">
            <v>0</